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drawings/drawing2.xml" ContentType="application/vnd.openxmlformats-officedocument.drawing+xml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activeX/activeX41.xml" ContentType="application/vnd.ms-office.activeX+xml"/>
  <Override PartName="/xl/activeX/activeX41.bin" ContentType="application/vnd.ms-office.activeX"/>
  <Override PartName="/xl/activeX/activeX42.xml" ContentType="application/vnd.ms-office.activeX+xml"/>
  <Override PartName="/xl/activeX/activeX42.bin" ContentType="application/vnd.ms-office.activeX"/>
  <Override PartName="/xl/activeX/activeX43.xml" ContentType="application/vnd.ms-office.activeX+xml"/>
  <Override PartName="/xl/activeX/activeX43.bin" ContentType="application/vnd.ms-office.activeX"/>
  <Override PartName="/xl/activeX/activeX44.xml" ContentType="application/vnd.ms-office.activeX+xml"/>
  <Override PartName="/xl/activeX/activeX44.bin" ContentType="application/vnd.ms-office.activeX"/>
  <Override PartName="/xl/activeX/activeX45.xml" ContentType="application/vnd.ms-office.activeX+xml"/>
  <Override PartName="/xl/activeX/activeX45.bin" ContentType="application/vnd.ms-office.activeX"/>
  <Override PartName="/xl/activeX/activeX46.xml" ContentType="application/vnd.ms-office.activeX+xml"/>
  <Override PartName="/xl/activeX/activeX46.bin" ContentType="application/vnd.ms-office.activeX"/>
  <Override PartName="/xl/activeX/activeX47.xml" ContentType="application/vnd.ms-office.activeX+xml"/>
  <Override PartName="/xl/activeX/activeX47.bin" ContentType="application/vnd.ms-office.activeX"/>
  <Override PartName="/xl/activeX/activeX48.xml" ContentType="application/vnd.ms-office.activeX+xml"/>
  <Override PartName="/xl/activeX/activeX48.bin" ContentType="application/vnd.ms-office.activeX"/>
  <Override PartName="/xl/activeX/activeX49.xml" ContentType="application/vnd.ms-office.activeX+xml"/>
  <Override PartName="/xl/activeX/activeX49.bin" ContentType="application/vnd.ms-office.activeX"/>
  <Override PartName="/xl/activeX/activeX50.xml" ContentType="application/vnd.ms-office.activeX+xml"/>
  <Override PartName="/xl/activeX/activeX50.bin" ContentType="application/vnd.ms-office.activeX"/>
  <Override PartName="/xl/activeX/activeX51.xml" ContentType="application/vnd.ms-office.activeX+xml"/>
  <Override PartName="/xl/activeX/activeX51.bin" ContentType="application/vnd.ms-office.activeX"/>
  <Override PartName="/xl/activeX/activeX52.xml" ContentType="application/vnd.ms-office.activeX+xml"/>
  <Override PartName="/xl/activeX/activeX52.bin" ContentType="application/vnd.ms-office.activeX"/>
  <Override PartName="/xl/activeX/activeX53.xml" ContentType="application/vnd.ms-office.activeX+xml"/>
  <Override PartName="/xl/activeX/activeX53.bin" ContentType="application/vnd.ms-office.activeX"/>
  <Override PartName="/xl/activeX/activeX54.xml" ContentType="application/vnd.ms-office.activeX+xml"/>
  <Override PartName="/xl/activeX/activeX54.bin" ContentType="application/vnd.ms-office.activeX"/>
  <Override PartName="/xl/activeX/activeX55.xml" ContentType="application/vnd.ms-office.activeX+xml"/>
  <Override PartName="/xl/activeX/activeX55.bin" ContentType="application/vnd.ms-office.activeX"/>
  <Override PartName="/xl/activeX/activeX56.xml" ContentType="application/vnd.ms-office.activeX+xml"/>
  <Override PartName="/xl/activeX/activeX56.bin" ContentType="application/vnd.ms-office.activeX"/>
  <Override PartName="/xl/activeX/activeX57.xml" ContentType="application/vnd.ms-office.activeX+xml"/>
  <Override PartName="/xl/activeX/activeX57.bin" ContentType="application/vnd.ms-office.activeX"/>
  <Override PartName="/xl/activeX/activeX58.xml" ContentType="application/vnd.ms-office.activeX+xml"/>
  <Override PartName="/xl/activeX/activeX58.bin" ContentType="application/vnd.ms-office.activeX"/>
  <Override PartName="/xl/activeX/activeX59.xml" ContentType="application/vnd.ms-office.activeX+xml"/>
  <Override PartName="/xl/activeX/activeX59.bin" ContentType="application/vnd.ms-office.activeX"/>
  <Override PartName="/xl/activeX/activeX60.xml" ContentType="application/vnd.ms-office.activeX+xml"/>
  <Override PartName="/xl/activeX/activeX60.bin" ContentType="application/vnd.ms-office.activeX"/>
  <Override PartName="/xl/activeX/activeX61.xml" ContentType="application/vnd.ms-office.activeX+xml"/>
  <Override PartName="/xl/activeX/activeX61.bin" ContentType="application/vnd.ms-office.activeX"/>
  <Override PartName="/xl/activeX/activeX62.xml" ContentType="application/vnd.ms-office.activeX+xml"/>
  <Override PartName="/xl/activeX/activeX62.bin" ContentType="application/vnd.ms-office.activeX"/>
  <Override PartName="/xl/activeX/activeX63.xml" ContentType="application/vnd.ms-office.activeX+xml"/>
  <Override PartName="/xl/activeX/activeX63.bin" ContentType="application/vnd.ms-office.activeX"/>
  <Override PartName="/xl/activeX/activeX64.xml" ContentType="application/vnd.ms-office.activeX+xml"/>
  <Override PartName="/xl/activeX/activeX64.bin" ContentType="application/vnd.ms-office.activeX"/>
  <Override PartName="/xl/activeX/activeX65.xml" ContentType="application/vnd.ms-office.activeX+xml"/>
  <Override PartName="/xl/activeX/activeX65.bin" ContentType="application/vnd.ms-office.activeX"/>
  <Override PartName="/xl/activeX/activeX66.xml" ContentType="application/vnd.ms-office.activeX+xml"/>
  <Override PartName="/xl/activeX/activeX66.bin" ContentType="application/vnd.ms-office.activeX"/>
  <Override PartName="/xl/activeX/activeX67.xml" ContentType="application/vnd.ms-office.activeX+xml"/>
  <Override PartName="/xl/activeX/activeX67.bin" ContentType="application/vnd.ms-office.activeX"/>
  <Override PartName="/xl/activeX/activeX68.xml" ContentType="application/vnd.ms-office.activeX+xml"/>
  <Override PartName="/xl/activeX/activeX68.bin" ContentType="application/vnd.ms-office.activeX"/>
  <Override PartName="/xl/activeX/activeX69.xml" ContentType="application/vnd.ms-office.activeX+xml"/>
  <Override PartName="/xl/activeX/activeX69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0" yWindow="-48" windowWidth="19320" windowHeight="11760" activeTab="1"/>
  </bookViews>
  <sheets>
    <sheet name="Калькулятор" sheetId="1" r:id="rId1"/>
    <sheet name="Данные для расчета" sheetId="5" r:id="rId2"/>
  </sheets>
  <definedNames>
    <definedName name="_xlnm._FilterDatabase" localSheetId="1" hidden="1">'Данные для расчета'!$L$11:$L$300</definedName>
    <definedName name="ВЛ">#REF!</definedName>
    <definedName name="Длина">#REF!</definedName>
    <definedName name="Длина1">Калькулятор!#REF!</definedName>
    <definedName name="Количество">#REF!</definedName>
    <definedName name="Количество1">#REF!</definedName>
    <definedName name="_xlnm.Print_Area" localSheetId="0">Калькулятор!$B$1:$I$114</definedName>
    <definedName name="Опоры">#REF!</definedName>
    <definedName name="Провод1">Калькулятор!#REF!</definedName>
    <definedName name="Провода">#REF!</definedName>
    <definedName name="СокрПровод">#REF!</definedName>
    <definedName name="Тарифы">'Данные для расчета'!$K$14:$K$300</definedName>
    <definedName name="Тарифы2">'Данные для расчета'!$L$11:$L$300</definedName>
    <definedName name="Товары">'Данные для расчета'!$B$11:$B$300</definedName>
    <definedName name="Товары11">'Данные для расчета'!$G$11:$G$300</definedName>
    <definedName name="Товары12">'Данные для расчета'!$H$11:$H$300</definedName>
    <definedName name="ЦенаВывод">'Данные для расчета'!$M$11:$M$300</definedName>
    <definedName name="Цены">'Данные для расчета'!$I$11:$I$300</definedName>
    <definedName name="Цены1">'Данные для расчета'!$M$11:$M$300</definedName>
    <definedName name="ЦеныКол">'Данные для расчета'!$M$11:$M$300</definedName>
  </definedNames>
  <calcPr calcId="145621" refMode="R1C1"/>
</workbook>
</file>

<file path=xl/calcChain.xml><?xml version="1.0" encoding="utf-8"?>
<calcChain xmlns="http://schemas.openxmlformats.org/spreadsheetml/2006/main">
  <c r="L252" i="5" l="1"/>
  <c r="J252" i="5"/>
  <c r="I252" i="5"/>
  <c r="M252" i="5" s="1"/>
  <c r="N252" i="5" l="1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04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185" i="5"/>
  <c r="M176" i="5"/>
  <c r="M177" i="5"/>
  <c r="M178" i="5"/>
  <c r="M179" i="5"/>
  <c r="M180" i="5"/>
  <c r="M181" i="5"/>
  <c r="M182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51" i="5"/>
  <c r="M152" i="5"/>
  <c r="M153" i="5"/>
  <c r="M154" i="5"/>
  <c r="M155" i="5"/>
  <c r="M156" i="5"/>
  <c r="M157" i="5"/>
  <c r="M158" i="5"/>
  <c r="M159" i="5"/>
  <c r="M160" i="5"/>
  <c r="M150" i="5"/>
  <c r="M141" i="5"/>
  <c r="M142" i="5"/>
  <c r="M143" i="5"/>
  <c r="M144" i="5"/>
  <c r="M145" i="5"/>
  <c r="M146" i="5"/>
  <c r="M147" i="5"/>
  <c r="M148" i="5"/>
  <c r="M140" i="5"/>
  <c r="M133" i="5"/>
  <c r="M134" i="5"/>
  <c r="M135" i="5"/>
  <c r="M136" i="5"/>
  <c r="M137" i="5"/>
  <c r="M138" i="5"/>
  <c r="M132" i="5"/>
  <c r="M130" i="5"/>
  <c r="M129" i="5"/>
  <c r="M118" i="5"/>
  <c r="M119" i="5"/>
  <c r="M120" i="5"/>
  <c r="M121" i="5"/>
  <c r="M122" i="5"/>
  <c r="M123" i="5"/>
  <c r="M124" i="5"/>
  <c r="M125" i="5"/>
  <c r="M126" i="5"/>
  <c r="M127" i="5"/>
  <c r="M117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01" i="5"/>
  <c r="M93" i="5"/>
  <c r="M94" i="5"/>
  <c r="M95" i="5"/>
  <c r="M96" i="5"/>
  <c r="M97" i="5"/>
  <c r="M98" i="5"/>
  <c r="M99" i="5"/>
  <c r="M92" i="5"/>
  <c r="M85" i="5"/>
  <c r="M86" i="5"/>
  <c r="M87" i="5"/>
  <c r="M88" i="5"/>
  <c r="M89" i="5"/>
  <c r="M90" i="5"/>
  <c r="M84" i="5"/>
  <c r="M71" i="5"/>
  <c r="M72" i="5"/>
  <c r="M73" i="5"/>
  <c r="M74" i="5"/>
  <c r="M75" i="5"/>
  <c r="M76" i="5"/>
  <c r="M77" i="5"/>
  <c r="M78" i="5"/>
  <c r="M79" i="5"/>
  <c r="M80" i="5"/>
  <c r="M81" i="5"/>
  <c r="M82" i="5"/>
  <c r="M70" i="5"/>
  <c r="M65" i="5"/>
  <c r="M63" i="5"/>
  <c r="M64" i="5"/>
  <c r="M66" i="5"/>
  <c r="M62" i="5"/>
  <c r="M49" i="5"/>
  <c r="M50" i="5"/>
  <c r="M51" i="5"/>
  <c r="M52" i="5"/>
  <c r="M53" i="5"/>
  <c r="M54" i="5"/>
  <c r="M55" i="5"/>
  <c r="M56" i="5"/>
  <c r="M57" i="5"/>
  <c r="M58" i="5"/>
  <c r="M59" i="5"/>
  <c r="M60" i="5"/>
  <c r="M48" i="5"/>
  <c r="M44" i="5"/>
  <c r="M45" i="5"/>
  <c r="M46" i="5"/>
  <c r="M43" i="5"/>
  <c r="M35" i="5"/>
  <c r="M36" i="5"/>
  <c r="M37" i="5"/>
  <c r="M38" i="5"/>
  <c r="M39" i="5"/>
  <c r="M40" i="5"/>
  <c r="M34" i="5"/>
  <c r="M33" i="5"/>
  <c r="M42" i="5"/>
  <c r="M47" i="5"/>
  <c r="M21" i="5"/>
  <c r="M22" i="5"/>
  <c r="M23" i="5"/>
  <c r="M24" i="5"/>
  <c r="M25" i="5"/>
  <c r="M26" i="5"/>
  <c r="M27" i="5"/>
  <c r="M28" i="5"/>
  <c r="M29" i="5"/>
  <c r="M30" i="5"/>
  <c r="M31" i="5"/>
  <c r="M32" i="5"/>
  <c r="I266" i="5" l="1"/>
  <c r="I259" i="5"/>
  <c r="M259" i="5" s="1"/>
  <c r="I253" i="5"/>
  <c r="I251" i="5"/>
  <c r="M266" i="5"/>
  <c r="M253" i="5" l="1"/>
  <c r="J18" i="5" l="1"/>
  <c r="L18" i="5" s="1"/>
  <c r="J300" i="5" l="1"/>
  <c r="J299" i="5"/>
  <c r="J298" i="5"/>
  <c r="J296" i="5"/>
  <c r="J295" i="5"/>
  <c r="J294" i="5"/>
  <c r="J293" i="5"/>
  <c r="J292" i="5"/>
  <c r="J290" i="5"/>
  <c r="J289" i="5"/>
  <c r="J288" i="5"/>
  <c r="J287" i="5"/>
  <c r="J286" i="5"/>
  <c r="J285" i="5"/>
  <c r="J284" i="5"/>
  <c r="J283" i="5"/>
  <c r="J282" i="5"/>
  <c r="J280" i="5"/>
  <c r="J279" i="5"/>
  <c r="J278" i="5"/>
  <c r="J277" i="5"/>
  <c r="J276" i="5"/>
  <c r="J275" i="5"/>
  <c r="J274" i="5"/>
  <c r="J273" i="5"/>
  <c r="J271" i="5"/>
  <c r="L271" i="5" s="1"/>
  <c r="J270" i="5"/>
  <c r="L270" i="5" s="1"/>
  <c r="J269" i="5"/>
  <c r="L269" i="5" s="1"/>
  <c r="J268" i="5"/>
  <c r="L268" i="5" s="1"/>
  <c r="J267" i="5"/>
  <c r="L267" i="5" s="1"/>
  <c r="J266" i="5"/>
  <c r="L266" i="5" s="1"/>
  <c r="N266" i="5" s="1"/>
  <c r="J264" i="5"/>
  <c r="L264" i="5" s="1"/>
  <c r="J263" i="5"/>
  <c r="L263" i="5" s="1"/>
  <c r="J262" i="5"/>
  <c r="L262" i="5" s="1"/>
  <c r="J261" i="5"/>
  <c r="L261" i="5" s="1"/>
  <c r="J260" i="5"/>
  <c r="L260" i="5" s="1"/>
  <c r="J259" i="5"/>
  <c r="L259" i="5" s="1"/>
  <c r="N259" i="5" s="1"/>
  <c r="J257" i="5"/>
  <c r="L257" i="5" s="1"/>
  <c r="J256" i="5"/>
  <c r="L256" i="5" s="1"/>
  <c r="J255" i="5"/>
  <c r="L255" i="5" s="1"/>
  <c r="J254" i="5"/>
  <c r="L254" i="5" s="1"/>
  <c r="J253" i="5"/>
  <c r="L253" i="5" s="1"/>
  <c r="N253" i="5" s="1"/>
  <c r="J251" i="5"/>
  <c r="L251" i="5" s="1"/>
  <c r="J250" i="5"/>
  <c r="L250" i="5" s="1"/>
  <c r="J249" i="5"/>
  <c r="L249" i="5" s="1"/>
  <c r="J248" i="5"/>
  <c r="L248" i="5" s="1"/>
  <c r="J247" i="5"/>
  <c r="L247" i="5" s="1"/>
  <c r="J246" i="5"/>
  <c r="J244" i="5"/>
  <c r="L244" i="5" s="1"/>
  <c r="J243" i="5"/>
  <c r="L243" i="5" s="1"/>
  <c r="J242" i="5"/>
  <c r="L242" i="5" s="1"/>
  <c r="J241" i="5"/>
  <c r="L241" i="5" s="1"/>
  <c r="J240" i="5"/>
  <c r="L240" i="5" s="1"/>
  <c r="J239" i="5"/>
  <c r="L239" i="5" s="1"/>
  <c r="J238" i="5"/>
  <c r="L238" i="5" s="1"/>
  <c r="J237" i="5"/>
  <c r="L237" i="5" s="1"/>
  <c r="J236" i="5"/>
  <c r="L236" i="5" s="1"/>
  <c r="J235" i="5"/>
  <c r="L235" i="5" s="1"/>
  <c r="J234" i="5"/>
  <c r="L234" i="5" s="1"/>
  <c r="J230" i="5"/>
  <c r="L230" i="5" s="1"/>
  <c r="N230" i="5" s="1"/>
  <c r="J229" i="5"/>
  <c r="L229" i="5" s="1"/>
  <c r="N229" i="5" s="1"/>
  <c r="J228" i="5"/>
  <c r="L228" i="5" s="1"/>
  <c r="N228" i="5" s="1"/>
  <c r="J227" i="5"/>
  <c r="L227" i="5" s="1"/>
  <c r="N227" i="5" s="1"/>
  <c r="J226" i="5"/>
  <c r="L226" i="5" s="1"/>
  <c r="N226" i="5" s="1"/>
  <c r="J225" i="5"/>
  <c r="L225" i="5" s="1"/>
  <c r="N225" i="5" s="1"/>
  <c r="J224" i="5"/>
  <c r="L224" i="5" s="1"/>
  <c r="N224" i="5" s="1"/>
  <c r="J223" i="5"/>
  <c r="L223" i="5" s="1"/>
  <c r="N223" i="5" s="1"/>
  <c r="J222" i="5"/>
  <c r="L222" i="5" s="1"/>
  <c r="N222" i="5" s="1"/>
  <c r="J221" i="5"/>
  <c r="L221" i="5" s="1"/>
  <c r="N221" i="5" s="1"/>
  <c r="J220" i="5"/>
  <c r="L220" i="5" s="1"/>
  <c r="N220" i="5" s="1"/>
  <c r="J219" i="5"/>
  <c r="L219" i="5" s="1"/>
  <c r="N219" i="5" s="1"/>
  <c r="J218" i="5"/>
  <c r="L218" i="5" s="1"/>
  <c r="N218" i="5" s="1"/>
  <c r="J217" i="5"/>
  <c r="L217" i="5" s="1"/>
  <c r="N217" i="5" s="1"/>
  <c r="J216" i="5"/>
  <c r="L216" i="5" s="1"/>
  <c r="N216" i="5" s="1"/>
  <c r="J215" i="5"/>
  <c r="L215" i="5" s="1"/>
  <c r="N215" i="5" s="1"/>
  <c r="J214" i="5"/>
  <c r="L214" i="5" s="1"/>
  <c r="N214" i="5" s="1"/>
  <c r="J213" i="5"/>
  <c r="L213" i="5" s="1"/>
  <c r="N213" i="5" s="1"/>
  <c r="J212" i="5"/>
  <c r="L212" i="5" s="1"/>
  <c r="N212" i="5" s="1"/>
  <c r="J211" i="5"/>
  <c r="L211" i="5" s="1"/>
  <c r="N211" i="5" s="1"/>
  <c r="J210" i="5"/>
  <c r="L210" i="5" s="1"/>
  <c r="N210" i="5" s="1"/>
  <c r="J209" i="5"/>
  <c r="L209" i="5" s="1"/>
  <c r="N209" i="5" s="1"/>
  <c r="J208" i="5"/>
  <c r="L208" i="5" s="1"/>
  <c r="N208" i="5" s="1"/>
  <c r="J207" i="5"/>
  <c r="L207" i="5" s="1"/>
  <c r="N207" i="5" s="1"/>
  <c r="J206" i="5"/>
  <c r="L206" i="5" s="1"/>
  <c r="N206" i="5" s="1"/>
  <c r="J205" i="5"/>
  <c r="L205" i="5" s="1"/>
  <c r="N205" i="5" s="1"/>
  <c r="J204" i="5"/>
  <c r="L204" i="5" s="1"/>
  <c r="N204" i="5" s="1"/>
  <c r="J202" i="5"/>
  <c r="L202" i="5" s="1"/>
  <c r="N202" i="5" s="1"/>
  <c r="J201" i="5"/>
  <c r="L201" i="5" s="1"/>
  <c r="N201" i="5" s="1"/>
  <c r="J200" i="5"/>
  <c r="L200" i="5" s="1"/>
  <c r="N200" i="5" s="1"/>
  <c r="J199" i="5"/>
  <c r="L199" i="5" s="1"/>
  <c r="N199" i="5" s="1"/>
  <c r="J198" i="5"/>
  <c r="L198" i="5" s="1"/>
  <c r="N198" i="5" s="1"/>
  <c r="J197" i="5"/>
  <c r="L197" i="5" s="1"/>
  <c r="N197" i="5" s="1"/>
  <c r="J196" i="5"/>
  <c r="L196" i="5" s="1"/>
  <c r="N196" i="5" s="1"/>
  <c r="J195" i="5"/>
  <c r="L195" i="5" s="1"/>
  <c r="N195" i="5" s="1"/>
  <c r="J194" i="5"/>
  <c r="L194" i="5" s="1"/>
  <c r="N194" i="5" s="1"/>
  <c r="J193" i="5"/>
  <c r="L193" i="5" s="1"/>
  <c r="N193" i="5" s="1"/>
  <c r="J192" i="5"/>
  <c r="L192" i="5" s="1"/>
  <c r="N192" i="5" s="1"/>
  <c r="J191" i="5"/>
  <c r="L191" i="5" s="1"/>
  <c r="N191" i="5" s="1"/>
  <c r="J190" i="5"/>
  <c r="L190" i="5" s="1"/>
  <c r="N190" i="5" s="1"/>
  <c r="J189" i="5"/>
  <c r="L189" i="5" s="1"/>
  <c r="N189" i="5" s="1"/>
  <c r="J188" i="5"/>
  <c r="L188" i="5" s="1"/>
  <c r="N188" i="5" s="1"/>
  <c r="J187" i="5"/>
  <c r="L187" i="5" s="1"/>
  <c r="N187" i="5" s="1"/>
  <c r="J186" i="5"/>
  <c r="L186" i="5" s="1"/>
  <c r="N186" i="5" s="1"/>
  <c r="J185" i="5"/>
  <c r="L185" i="5" s="1"/>
  <c r="N185" i="5" s="1"/>
  <c r="J182" i="5"/>
  <c r="L182" i="5" s="1"/>
  <c r="N182" i="5" s="1"/>
  <c r="J181" i="5"/>
  <c r="L181" i="5" s="1"/>
  <c r="N181" i="5" s="1"/>
  <c r="J180" i="5"/>
  <c r="L180" i="5" s="1"/>
  <c r="N180" i="5" s="1"/>
  <c r="J179" i="5"/>
  <c r="L179" i="5" s="1"/>
  <c r="N179" i="5" s="1"/>
  <c r="J178" i="5"/>
  <c r="L178" i="5" s="1"/>
  <c r="N178" i="5" s="1"/>
  <c r="J177" i="5"/>
  <c r="L177" i="5" s="1"/>
  <c r="N177" i="5" s="1"/>
  <c r="J176" i="5"/>
  <c r="L176" i="5" s="1"/>
  <c r="N176" i="5" s="1"/>
  <c r="J175" i="5"/>
  <c r="L175" i="5" s="1"/>
  <c r="N175" i="5" s="1"/>
  <c r="J174" i="5"/>
  <c r="L174" i="5" s="1"/>
  <c r="N174" i="5" s="1"/>
  <c r="J173" i="5"/>
  <c r="L173" i="5" s="1"/>
  <c r="N173" i="5" s="1"/>
  <c r="J172" i="5"/>
  <c r="L172" i="5" s="1"/>
  <c r="N172" i="5" s="1"/>
  <c r="J171" i="5"/>
  <c r="L171" i="5" s="1"/>
  <c r="N171" i="5" s="1"/>
  <c r="J170" i="5"/>
  <c r="L170" i="5" s="1"/>
  <c r="N170" i="5" s="1"/>
  <c r="J169" i="5"/>
  <c r="L169" i="5" s="1"/>
  <c r="N169" i="5" s="1"/>
  <c r="J168" i="5"/>
  <c r="L168" i="5" s="1"/>
  <c r="N168" i="5" s="1"/>
  <c r="J167" i="5"/>
  <c r="L167" i="5" s="1"/>
  <c r="N167" i="5" s="1"/>
  <c r="J166" i="5"/>
  <c r="L166" i="5" s="1"/>
  <c r="N166" i="5" s="1"/>
  <c r="J165" i="5"/>
  <c r="L165" i="5" s="1"/>
  <c r="N165" i="5" s="1"/>
  <c r="J164" i="5"/>
  <c r="L164" i="5" s="1"/>
  <c r="N164" i="5" s="1"/>
  <c r="J163" i="5"/>
  <c r="L163" i="5" s="1"/>
  <c r="N163" i="5" s="1"/>
  <c r="J162" i="5"/>
  <c r="L162" i="5" s="1"/>
  <c r="N162" i="5" s="1"/>
  <c r="J161" i="5"/>
  <c r="L161" i="5" s="1"/>
  <c r="N161" i="5" s="1"/>
  <c r="J160" i="5"/>
  <c r="L160" i="5" s="1"/>
  <c r="N160" i="5" s="1"/>
  <c r="J159" i="5"/>
  <c r="L159" i="5" s="1"/>
  <c r="N159" i="5" s="1"/>
  <c r="J158" i="5"/>
  <c r="L158" i="5" s="1"/>
  <c r="N158" i="5" s="1"/>
  <c r="J157" i="5"/>
  <c r="L157" i="5" s="1"/>
  <c r="N157" i="5" s="1"/>
  <c r="J156" i="5"/>
  <c r="L156" i="5" s="1"/>
  <c r="N156" i="5" s="1"/>
  <c r="J155" i="5"/>
  <c r="L155" i="5" s="1"/>
  <c r="N155" i="5" s="1"/>
  <c r="J154" i="5"/>
  <c r="L154" i="5" s="1"/>
  <c r="N154" i="5" s="1"/>
  <c r="J153" i="5"/>
  <c r="L153" i="5" s="1"/>
  <c r="N153" i="5" s="1"/>
  <c r="J152" i="5"/>
  <c r="L152" i="5" s="1"/>
  <c r="N152" i="5" s="1"/>
  <c r="J151" i="5"/>
  <c r="L151" i="5" s="1"/>
  <c r="N151" i="5" s="1"/>
  <c r="J150" i="5"/>
  <c r="L150" i="5" s="1"/>
  <c r="N150" i="5" s="1"/>
  <c r="J148" i="5"/>
  <c r="L148" i="5" s="1"/>
  <c r="N148" i="5" s="1"/>
  <c r="J147" i="5"/>
  <c r="L147" i="5" s="1"/>
  <c r="N147" i="5" s="1"/>
  <c r="J146" i="5"/>
  <c r="L146" i="5" s="1"/>
  <c r="N146" i="5" s="1"/>
  <c r="J145" i="5"/>
  <c r="L145" i="5" s="1"/>
  <c r="N145" i="5" s="1"/>
  <c r="J144" i="5"/>
  <c r="L144" i="5" s="1"/>
  <c r="N144" i="5" s="1"/>
  <c r="J143" i="5"/>
  <c r="L143" i="5" s="1"/>
  <c r="N143" i="5" s="1"/>
  <c r="J142" i="5"/>
  <c r="L142" i="5" s="1"/>
  <c r="N142" i="5" s="1"/>
  <c r="J141" i="5"/>
  <c r="L141" i="5" s="1"/>
  <c r="N141" i="5" s="1"/>
  <c r="J140" i="5"/>
  <c r="L140" i="5" s="1"/>
  <c r="N140" i="5" s="1"/>
  <c r="J138" i="5"/>
  <c r="L138" i="5" s="1"/>
  <c r="N138" i="5" s="1"/>
  <c r="J137" i="5"/>
  <c r="L137" i="5" s="1"/>
  <c r="N137" i="5" s="1"/>
  <c r="J136" i="5"/>
  <c r="L136" i="5" s="1"/>
  <c r="N136" i="5" s="1"/>
  <c r="J135" i="5"/>
  <c r="L135" i="5" s="1"/>
  <c r="N135" i="5" s="1"/>
  <c r="J134" i="5"/>
  <c r="L134" i="5" s="1"/>
  <c r="N134" i="5" s="1"/>
  <c r="J133" i="5"/>
  <c r="L133" i="5" s="1"/>
  <c r="N133" i="5" s="1"/>
  <c r="J132" i="5"/>
  <c r="L132" i="5" s="1"/>
  <c r="N132" i="5" s="1"/>
  <c r="J130" i="5"/>
  <c r="L130" i="5" s="1"/>
  <c r="J129" i="5"/>
  <c r="L129" i="5" s="1"/>
  <c r="J127" i="5"/>
  <c r="L127" i="5" s="1"/>
  <c r="N127" i="5" s="1"/>
  <c r="J126" i="5"/>
  <c r="L126" i="5" s="1"/>
  <c r="N126" i="5" s="1"/>
  <c r="J125" i="5"/>
  <c r="L125" i="5" s="1"/>
  <c r="N125" i="5" s="1"/>
  <c r="J124" i="5"/>
  <c r="L124" i="5" s="1"/>
  <c r="N124" i="5" s="1"/>
  <c r="J123" i="5"/>
  <c r="L123" i="5" s="1"/>
  <c r="N123" i="5" s="1"/>
  <c r="J122" i="5"/>
  <c r="L122" i="5" s="1"/>
  <c r="N122" i="5" s="1"/>
  <c r="J121" i="5"/>
  <c r="L121" i="5" s="1"/>
  <c r="N121" i="5" s="1"/>
  <c r="J120" i="5"/>
  <c r="L120" i="5" s="1"/>
  <c r="N120" i="5" s="1"/>
  <c r="J119" i="5"/>
  <c r="L119" i="5" s="1"/>
  <c r="N119" i="5" s="1"/>
  <c r="J118" i="5"/>
  <c r="L118" i="5" s="1"/>
  <c r="N118" i="5" s="1"/>
  <c r="J117" i="5"/>
  <c r="L117" i="5" s="1"/>
  <c r="N117" i="5" s="1"/>
  <c r="J114" i="5"/>
  <c r="L114" i="5" s="1"/>
  <c r="N114" i="5" s="1"/>
  <c r="J113" i="5"/>
  <c r="L113" i="5" s="1"/>
  <c r="N113" i="5" s="1"/>
  <c r="J112" i="5"/>
  <c r="L112" i="5" s="1"/>
  <c r="N112" i="5" s="1"/>
  <c r="J111" i="5"/>
  <c r="L111" i="5" s="1"/>
  <c r="N111" i="5" s="1"/>
  <c r="J110" i="5"/>
  <c r="L110" i="5" s="1"/>
  <c r="N110" i="5" s="1"/>
  <c r="J109" i="5"/>
  <c r="L109" i="5" s="1"/>
  <c r="N109" i="5" s="1"/>
  <c r="J108" i="5"/>
  <c r="L108" i="5" s="1"/>
  <c r="N108" i="5" s="1"/>
  <c r="J107" i="5"/>
  <c r="L107" i="5" s="1"/>
  <c r="N107" i="5" s="1"/>
  <c r="J106" i="5"/>
  <c r="L106" i="5" s="1"/>
  <c r="N106" i="5" s="1"/>
  <c r="J105" i="5"/>
  <c r="L105" i="5" s="1"/>
  <c r="N105" i="5" s="1"/>
  <c r="J104" i="5"/>
  <c r="L104" i="5" s="1"/>
  <c r="N104" i="5" s="1"/>
  <c r="J103" i="5"/>
  <c r="L103" i="5" s="1"/>
  <c r="N103" i="5" s="1"/>
  <c r="J102" i="5"/>
  <c r="L102" i="5" s="1"/>
  <c r="N102" i="5" s="1"/>
  <c r="J101" i="5"/>
  <c r="L101" i="5" s="1"/>
  <c r="N101" i="5" s="1"/>
  <c r="J99" i="5"/>
  <c r="L99" i="5" s="1"/>
  <c r="N99" i="5" s="1"/>
  <c r="J98" i="5"/>
  <c r="L98" i="5" s="1"/>
  <c r="N98" i="5" s="1"/>
  <c r="J97" i="5"/>
  <c r="L97" i="5" s="1"/>
  <c r="N97" i="5" s="1"/>
  <c r="J96" i="5"/>
  <c r="L96" i="5" s="1"/>
  <c r="N96" i="5" s="1"/>
  <c r="J95" i="5"/>
  <c r="L95" i="5" s="1"/>
  <c r="N95" i="5" s="1"/>
  <c r="J94" i="5"/>
  <c r="L94" i="5" s="1"/>
  <c r="N94" i="5" s="1"/>
  <c r="J93" i="5"/>
  <c r="L93" i="5" s="1"/>
  <c r="N93" i="5" s="1"/>
  <c r="J92" i="5"/>
  <c r="L92" i="5" s="1"/>
  <c r="N92" i="5" s="1"/>
  <c r="J90" i="5"/>
  <c r="L90" i="5" s="1"/>
  <c r="N90" i="5" s="1"/>
  <c r="J89" i="5"/>
  <c r="L89" i="5" s="1"/>
  <c r="N89" i="5" s="1"/>
  <c r="J88" i="5"/>
  <c r="L88" i="5" s="1"/>
  <c r="N88" i="5" s="1"/>
  <c r="J87" i="5"/>
  <c r="L87" i="5" s="1"/>
  <c r="N87" i="5" s="1"/>
  <c r="J86" i="5"/>
  <c r="L86" i="5" s="1"/>
  <c r="N86" i="5" s="1"/>
  <c r="J85" i="5"/>
  <c r="L85" i="5" s="1"/>
  <c r="N85" i="5" s="1"/>
  <c r="J84" i="5"/>
  <c r="L84" i="5" s="1"/>
  <c r="N84" i="5" s="1"/>
  <c r="J82" i="5"/>
  <c r="L82" i="5" s="1"/>
  <c r="N82" i="5" s="1"/>
  <c r="J81" i="5"/>
  <c r="L81" i="5" s="1"/>
  <c r="N81" i="5" s="1"/>
  <c r="J80" i="5"/>
  <c r="L80" i="5" s="1"/>
  <c r="N80" i="5" s="1"/>
  <c r="J79" i="5"/>
  <c r="L79" i="5" s="1"/>
  <c r="N79" i="5" s="1"/>
  <c r="J78" i="5"/>
  <c r="L78" i="5" s="1"/>
  <c r="N78" i="5" s="1"/>
  <c r="J77" i="5"/>
  <c r="L77" i="5" s="1"/>
  <c r="N77" i="5" s="1"/>
  <c r="J76" i="5"/>
  <c r="L76" i="5" s="1"/>
  <c r="N76" i="5" s="1"/>
  <c r="J75" i="5"/>
  <c r="L75" i="5" s="1"/>
  <c r="N75" i="5" s="1"/>
  <c r="J74" i="5"/>
  <c r="L74" i="5" s="1"/>
  <c r="N74" i="5" s="1"/>
  <c r="J73" i="5"/>
  <c r="L73" i="5" s="1"/>
  <c r="N73" i="5" s="1"/>
  <c r="J72" i="5"/>
  <c r="L72" i="5" s="1"/>
  <c r="N72" i="5" s="1"/>
  <c r="J71" i="5"/>
  <c r="L71" i="5" s="1"/>
  <c r="N71" i="5" s="1"/>
  <c r="J70" i="5"/>
  <c r="L70" i="5" s="1"/>
  <c r="J65" i="5"/>
  <c r="L65" i="5" s="1"/>
  <c r="N65" i="5" s="1"/>
  <c r="J64" i="5"/>
  <c r="L64" i="5" s="1"/>
  <c r="N64" i="5" s="1"/>
  <c r="J63" i="5"/>
  <c r="L63" i="5" s="1"/>
  <c r="N63" i="5" s="1"/>
  <c r="J62" i="5"/>
  <c r="L62" i="5" s="1"/>
  <c r="J60" i="5"/>
  <c r="L60" i="5" s="1"/>
  <c r="N60" i="5" s="1"/>
  <c r="J59" i="5"/>
  <c r="L59" i="5" s="1"/>
  <c r="N59" i="5" s="1"/>
  <c r="J58" i="5"/>
  <c r="L58" i="5" s="1"/>
  <c r="N58" i="5" s="1"/>
  <c r="J57" i="5"/>
  <c r="L57" i="5" s="1"/>
  <c r="N57" i="5" s="1"/>
  <c r="J56" i="5"/>
  <c r="L56" i="5" s="1"/>
  <c r="N56" i="5" s="1"/>
  <c r="J55" i="5"/>
  <c r="L55" i="5" s="1"/>
  <c r="N55" i="5" s="1"/>
  <c r="J54" i="5"/>
  <c r="L54" i="5" s="1"/>
  <c r="N54" i="5" s="1"/>
  <c r="J53" i="5"/>
  <c r="L53" i="5" s="1"/>
  <c r="N53" i="5" s="1"/>
  <c r="J52" i="5"/>
  <c r="L52" i="5" s="1"/>
  <c r="N52" i="5" s="1"/>
  <c r="J51" i="5"/>
  <c r="L51" i="5" s="1"/>
  <c r="N51" i="5" s="1"/>
  <c r="J50" i="5"/>
  <c r="L50" i="5" s="1"/>
  <c r="N50" i="5" s="1"/>
  <c r="J49" i="5"/>
  <c r="L49" i="5" s="1"/>
  <c r="N49" i="5" s="1"/>
  <c r="J48" i="5"/>
  <c r="L48" i="5" s="1"/>
  <c r="N48" i="5" s="1"/>
  <c r="J46" i="5"/>
  <c r="L46" i="5" s="1"/>
  <c r="J45" i="5"/>
  <c r="L45" i="5" s="1"/>
  <c r="J44" i="5"/>
  <c r="L44" i="5" s="1"/>
  <c r="J43" i="5"/>
  <c r="L43" i="5" s="1"/>
  <c r="J40" i="5"/>
  <c r="L40" i="5" s="1"/>
  <c r="N40" i="5" s="1"/>
  <c r="J39" i="5"/>
  <c r="L39" i="5" s="1"/>
  <c r="N39" i="5" s="1"/>
  <c r="J38" i="5"/>
  <c r="L38" i="5" s="1"/>
  <c r="N38" i="5" s="1"/>
  <c r="J37" i="5"/>
  <c r="L37" i="5" s="1"/>
  <c r="N37" i="5" s="1"/>
  <c r="J36" i="5"/>
  <c r="L36" i="5" s="1"/>
  <c r="N36" i="5" s="1"/>
  <c r="J35" i="5"/>
  <c r="L35" i="5" s="1"/>
  <c r="N35" i="5" s="1"/>
  <c r="J34" i="5"/>
  <c r="L34" i="5" s="1"/>
  <c r="N34" i="5" s="1"/>
  <c r="J32" i="5"/>
  <c r="L32" i="5" s="1"/>
  <c r="J31" i="5"/>
  <c r="L31" i="5" s="1"/>
  <c r="J30" i="5"/>
  <c r="L30" i="5" s="1"/>
  <c r="J29" i="5"/>
  <c r="L29" i="5" s="1"/>
  <c r="J28" i="5"/>
  <c r="L28" i="5" s="1"/>
  <c r="J27" i="5"/>
  <c r="L27" i="5" s="1"/>
  <c r="J26" i="5"/>
  <c r="L26" i="5" s="1"/>
  <c r="N26" i="5" s="1"/>
  <c r="J25" i="5"/>
  <c r="L25" i="5" s="1"/>
  <c r="N25" i="5" s="1"/>
  <c r="J24" i="5"/>
  <c r="L24" i="5" s="1"/>
  <c r="N24" i="5" s="1"/>
  <c r="J23" i="5"/>
  <c r="L23" i="5" s="1"/>
  <c r="N23" i="5" s="1"/>
  <c r="J22" i="5"/>
  <c r="L22" i="5" s="1"/>
  <c r="J21" i="5"/>
  <c r="L21" i="5" s="1"/>
  <c r="N21" i="5" s="1"/>
  <c r="J20" i="5"/>
  <c r="L20" i="5" s="1"/>
  <c r="J17" i="5"/>
  <c r="L17" i="5" s="1"/>
  <c r="J16" i="5"/>
  <c r="L16" i="5" s="1"/>
  <c r="J15" i="5"/>
  <c r="L15" i="5" s="1"/>
  <c r="J14" i="5"/>
  <c r="L14" i="5" s="1"/>
  <c r="U10" i="5" l="1"/>
  <c r="U8" i="5"/>
  <c r="E66" i="1"/>
  <c r="B10" i="1" l="1"/>
  <c r="I236" i="5" l="1"/>
  <c r="I260" i="5" l="1"/>
  <c r="I234" i="5" l="1"/>
  <c r="I300" i="5"/>
  <c r="I299" i="5"/>
  <c r="I298" i="5"/>
  <c r="I293" i="5"/>
  <c r="I294" i="5"/>
  <c r="I295" i="5"/>
  <c r="I296" i="5"/>
  <c r="I292" i="5"/>
  <c r="I283" i="5"/>
  <c r="I284" i="5"/>
  <c r="I285" i="5"/>
  <c r="I286" i="5"/>
  <c r="I287" i="5"/>
  <c r="I288" i="5"/>
  <c r="I289" i="5"/>
  <c r="I290" i="5"/>
  <c r="I282" i="5"/>
  <c r="I274" i="5"/>
  <c r="I275" i="5"/>
  <c r="I276" i="5"/>
  <c r="I277" i="5"/>
  <c r="I278" i="5"/>
  <c r="I279" i="5"/>
  <c r="I280" i="5"/>
  <c r="I273" i="5"/>
  <c r="I268" i="5"/>
  <c r="I269" i="5"/>
  <c r="I270" i="5"/>
  <c r="I271" i="5"/>
  <c r="I267" i="5"/>
  <c r="I261" i="5"/>
  <c r="I262" i="5"/>
  <c r="I263" i="5"/>
  <c r="I264" i="5"/>
  <c r="I235" i="5"/>
  <c r="I237" i="5"/>
  <c r="I238" i="5"/>
  <c r="I239" i="5"/>
  <c r="I240" i="5"/>
  <c r="I241" i="5"/>
  <c r="I242" i="5"/>
  <c r="I243" i="5"/>
  <c r="I244" i="5"/>
  <c r="I248" i="5"/>
  <c r="M248" i="5" s="1"/>
  <c r="I249" i="5"/>
  <c r="I250" i="5"/>
  <c r="I254" i="5"/>
  <c r="N254" i="5" s="1"/>
  <c r="I255" i="5"/>
  <c r="I256" i="5"/>
  <c r="I257" i="5"/>
  <c r="I247" i="5"/>
  <c r="M247" i="5" s="1"/>
  <c r="I246" i="5"/>
  <c r="H61" i="1" l="1"/>
  <c r="G61" i="1"/>
  <c r="F61" i="1"/>
  <c r="E61" i="1"/>
  <c r="B19" i="1" l="1" a="1"/>
  <c r="B20" i="1" s="1"/>
  <c r="B19" i="1" l="1"/>
  <c r="B42" i="1"/>
  <c r="B39" i="1"/>
  <c r="B45" i="1"/>
  <c r="B31" i="1"/>
  <c r="B27" i="1"/>
  <c r="B35" i="1"/>
  <c r="B26" i="1"/>
  <c r="B43" i="1"/>
  <c r="B34" i="1"/>
  <c r="B23" i="1"/>
  <c r="B38" i="1"/>
  <c r="B30" i="1"/>
  <c r="B22" i="1"/>
  <c r="B41" i="1"/>
  <c r="B37" i="1"/>
  <c r="B33" i="1"/>
  <c r="B29" i="1"/>
  <c r="B25" i="1"/>
  <c r="B21" i="1"/>
  <c r="B44" i="1"/>
  <c r="B40" i="1"/>
  <c r="B36" i="1"/>
  <c r="B32" i="1"/>
  <c r="B28" i="1"/>
  <c r="B24" i="1"/>
  <c r="L299" i="5"/>
  <c r="L300" i="5"/>
  <c r="L298" i="5"/>
  <c r="L293" i="5"/>
  <c r="L294" i="5"/>
  <c r="L295" i="5"/>
  <c r="F19" i="1" s="1" a="1"/>
  <c r="L296" i="5"/>
  <c r="L292" i="5"/>
  <c r="L283" i="5"/>
  <c r="L284" i="5"/>
  <c r="L285" i="5"/>
  <c r="L286" i="5"/>
  <c r="L287" i="5"/>
  <c r="L288" i="5"/>
  <c r="L289" i="5"/>
  <c r="L290" i="5"/>
  <c r="L282" i="5"/>
  <c r="L279" i="5"/>
  <c r="L280" i="5"/>
  <c r="L274" i="5"/>
  <c r="L275" i="5"/>
  <c r="L276" i="5"/>
  <c r="L277" i="5"/>
  <c r="L278" i="5"/>
  <c r="L273" i="5"/>
  <c r="L246" i="5"/>
  <c r="N22" i="5"/>
  <c r="F22" i="1" l="1"/>
  <c r="F38" i="1"/>
  <c r="F46" i="1"/>
  <c r="F34" i="1"/>
  <c r="F30" i="1"/>
  <c r="F26" i="1"/>
  <c r="F45" i="1"/>
  <c r="F40" i="1"/>
  <c r="F24" i="1"/>
  <c r="F39" i="1"/>
  <c r="F20" i="1"/>
  <c r="F35" i="1"/>
  <c r="F33" i="1"/>
  <c r="F28" i="1"/>
  <c r="F43" i="1"/>
  <c r="F37" i="1"/>
  <c r="F25" i="1"/>
  <c r="F23" i="1"/>
  <c r="F31" i="1"/>
  <c r="F42" i="1"/>
  <c r="F41" i="1"/>
  <c r="F29" i="1"/>
  <c r="F21" i="1"/>
  <c r="F36" i="1"/>
  <c r="F44" i="1"/>
  <c r="F32" i="1"/>
  <c r="F27" i="1"/>
  <c r="F19" i="1"/>
  <c r="N18" i="5"/>
  <c r="N17" i="5"/>
  <c r="N16" i="5"/>
  <c r="N15" i="5"/>
  <c r="N14" i="5"/>
  <c r="N28" i="5"/>
  <c r="N27" i="5"/>
  <c r="N20" i="5"/>
  <c r="N46" i="5"/>
  <c r="N45" i="5"/>
  <c r="N44" i="5"/>
  <c r="N43" i="5"/>
  <c r="N62" i="5"/>
  <c r="N70" i="5"/>
  <c r="U4" i="5" s="1"/>
  <c r="N130" i="5"/>
  <c r="N129" i="5"/>
  <c r="N244" i="5"/>
  <c r="N243" i="5"/>
  <c r="N242" i="5"/>
  <c r="N241" i="5"/>
  <c r="N240" i="5"/>
  <c r="N239" i="5"/>
  <c r="N238" i="5"/>
  <c r="N237" i="5"/>
  <c r="N236" i="5"/>
  <c r="N235" i="5"/>
  <c r="N234" i="5"/>
  <c r="N257" i="5"/>
  <c r="N256" i="5"/>
  <c r="N255" i="5"/>
  <c r="N251" i="5"/>
  <c r="N250" i="5"/>
  <c r="N249" i="5"/>
  <c r="N248" i="5"/>
  <c r="N247" i="5"/>
  <c r="N246" i="5"/>
  <c r="N264" i="5"/>
  <c r="N263" i="5"/>
  <c r="N262" i="5"/>
  <c r="N261" i="5"/>
  <c r="N260" i="5"/>
  <c r="N271" i="5"/>
  <c r="N270" i="5"/>
  <c r="N269" i="5"/>
  <c r="N268" i="5"/>
  <c r="N267" i="5"/>
  <c r="N280" i="5"/>
  <c r="N279" i="5"/>
  <c r="N278" i="5"/>
  <c r="N277" i="5"/>
  <c r="N276" i="5"/>
  <c r="N275" i="5"/>
  <c r="N274" i="5"/>
  <c r="N273" i="5"/>
  <c r="N289" i="5"/>
  <c r="N288" i="5"/>
  <c r="N287" i="5"/>
  <c r="N286" i="5"/>
  <c r="N285" i="5"/>
  <c r="N284" i="5"/>
  <c r="N283" i="5"/>
  <c r="N282" i="5"/>
  <c r="N290" i="5"/>
  <c r="N292" i="5"/>
  <c r="N293" i="5"/>
  <c r="N294" i="5"/>
  <c r="N295" i="5"/>
  <c r="N296" i="5"/>
  <c r="N298" i="5"/>
  <c r="N299" i="5"/>
  <c r="N300" i="5"/>
  <c r="M14" i="5"/>
  <c r="M15" i="5"/>
  <c r="M16" i="5"/>
  <c r="M17" i="5"/>
  <c r="M18" i="5"/>
  <c r="M19" i="5"/>
  <c r="M20" i="5"/>
  <c r="M61" i="5"/>
  <c r="M68" i="5"/>
  <c r="M69" i="5"/>
  <c r="M91" i="5"/>
  <c r="M115" i="5"/>
  <c r="M116" i="5"/>
  <c r="M128" i="5"/>
  <c r="M184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9" i="5"/>
  <c r="M250" i="5"/>
  <c r="M251" i="5"/>
  <c r="M254" i="5"/>
  <c r="M255" i="5"/>
  <c r="M256" i="5"/>
  <c r="M257" i="5"/>
  <c r="M258" i="5"/>
  <c r="M260" i="5"/>
  <c r="M261" i="5"/>
  <c r="M262" i="5"/>
  <c r="M263" i="5"/>
  <c r="M264" i="5"/>
  <c r="M265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8" i="5"/>
  <c r="M299" i="5"/>
  <c r="M300" i="5"/>
  <c r="U6" i="5" l="1"/>
  <c r="M67" i="5" s="1"/>
  <c r="U12" i="5"/>
  <c r="U14" i="5"/>
  <c r="M297" i="5" s="1"/>
  <c r="AB28" i="1"/>
  <c r="E81" i="1" l="1"/>
  <c r="W15" i="5" l="1"/>
  <c r="Z12" i="5" l="1"/>
  <c r="M232" i="5" l="1"/>
  <c r="Z6" i="5"/>
  <c r="Z8" i="5"/>
  <c r="Z4" i="5"/>
  <c r="W12" i="5" l="1"/>
  <c r="W4" i="5" l="1"/>
  <c r="W8" i="5"/>
  <c r="W6" i="5"/>
  <c r="J97" i="1" l="1"/>
  <c r="I97" i="1"/>
  <c r="H97" i="1"/>
  <c r="G97" i="1"/>
  <c r="F97" i="1"/>
  <c r="E97" i="1"/>
  <c r="D97" i="1"/>
  <c r="J93" i="1"/>
  <c r="I93" i="1"/>
  <c r="G93" i="1"/>
  <c r="F93" i="1"/>
  <c r="E93" i="1"/>
  <c r="D93" i="1"/>
  <c r="O7" i="1" l="1"/>
  <c r="C54" i="1" l="1"/>
  <c r="E54" i="1" l="1"/>
  <c r="G54" i="1" l="1"/>
  <c r="N30" i="5"/>
  <c r="N32" i="5"/>
  <c r="N31" i="5"/>
  <c r="N29" i="5"/>
  <c r="U2" i="5" l="1"/>
  <c r="Z2" i="5"/>
  <c r="M11" i="5" l="1"/>
  <c r="E19" i="1" s="1" a="1"/>
  <c r="E33" i="1" s="1"/>
  <c r="E51" i="1"/>
  <c r="L53" i="1" s="1"/>
  <c r="W2" i="5"/>
  <c r="W14" i="5" s="1"/>
  <c r="E21" i="1" l="1"/>
  <c r="E35" i="1"/>
  <c r="E32" i="1"/>
  <c r="E34" i="1"/>
  <c r="E30" i="1"/>
  <c r="E19" i="1"/>
  <c r="E36" i="1"/>
  <c r="E39" i="1"/>
  <c r="E24" i="1"/>
  <c r="E37" i="1"/>
  <c r="E20" i="1"/>
  <c r="E31" i="1"/>
  <c r="E38" i="1"/>
  <c r="E40" i="1"/>
  <c r="E42" i="1"/>
  <c r="E23" i="1"/>
  <c r="E29" i="1"/>
  <c r="E25" i="1"/>
  <c r="E27" i="1"/>
  <c r="E22" i="1"/>
  <c r="E45" i="1"/>
  <c r="E26" i="1"/>
  <c r="E43" i="1"/>
  <c r="E44" i="1"/>
  <c r="E28" i="1"/>
  <c r="E41" i="1"/>
  <c r="L51" i="1"/>
  <c r="L57" i="1"/>
  <c r="L47" i="1"/>
  <c r="G51" i="1" s="1"/>
  <c r="I51" i="1" s="1"/>
  <c r="E53" i="1" l="1"/>
  <c r="G53" i="1" s="1"/>
</calcChain>
</file>

<file path=xl/sharedStrings.xml><?xml version="1.0" encoding="utf-8"?>
<sst xmlns="http://schemas.openxmlformats.org/spreadsheetml/2006/main" count="842" uniqueCount="714">
  <si>
    <t>C3тр</t>
  </si>
  <si>
    <t>C3гнб</t>
  </si>
  <si>
    <t>Уровень напряжения, кВ</t>
  </si>
  <si>
    <t>Стандартизированная тарифная ставка, руб/кВт (без учета НДС)</t>
  </si>
  <si>
    <t>Стандартизированная тарифная ставка, руб/км (без учета НДС)</t>
  </si>
  <si>
    <t>до 150 включительно</t>
  </si>
  <si>
    <t>от 150 до 670 включительно</t>
  </si>
  <si>
    <t>свыше 670</t>
  </si>
  <si>
    <t>6 - 10</t>
  </si>
  <si>
    <t xml:space="preserve">где: </t>
  </si>
  <si>
    <t>Стандартизированная тарифная ставка на покрытие расходов сетевой организации на строительство воздушных линий электропередачи в расчете на 1 км линий</t>
  </si>
  <si>
    <t>Стандартизированная тарифная ставка на покрытие расходов сетевой организации на строительство кабельных линий электропередачи в траншее в расчете на 1 км линий</t>
  </si>
  <si>
    <t>Стандартизированная тарифная ставка на покрытие расходов сетевой организации на строительство кабельных линий электропередачи методом горизонтально-наклонного бурения в расчете на 1 км линий</t>
  </si>
  <si>
    <t>Z</t>
  </si>
  <si>
    <t>Применяемый тариф для данного заявителя</t>
  </si>
  <si>
    <t>руб.</t>
  </si>
  <si>
    <t>Объем работ, выполняемых Сетевой организацией</t>
  </si>
  <si>
    <t>Плата за технологическое присоединение расчитывается по формуле:</t>
  </si>
  <si>
    <t>посредством применения стандартизированных тарифных ставок</t>
  </si>
  <si>
    <t>по договору №</t>
  </si>
  <si>
    <t>Уровень напряжения (0,4/6/10 кВ)</t>
  </si>
  <si>
    <t xml:space="preserve">Итого с НДС </t>
  </si>
  <si>
    <t xml:space="preserve">НДС (18%)  </t>
  </si>
  <si>
    <t xml:space="preserve">без НДС      </t>
  </si>
  <si>
    <t>до 150 кВт включительно</t>
  </si>
  <si>
    <t>от 150 кВт до 670 кВт  включительно</t>
  </si>
  <si>
    <t>0,4-10 кВ</t>
  </si>
  <si>
    <r>
      <rPr>
        <sz val="11"/>
        <color theme="1"/>
        <rFont val="Calibri"/>
        <family val="2"/>
        <charset val="204"/>
        <scheme val="minor"/>
      </rPr>
      <t>С</t>
    </r>
    <r>
      <rPr>
        <sz val="8"/>
        <color theme="1"/>
        <rFont val="Calibri"/>
        <family val="2"/>
        <charset val="204"/>
        <scheme val="minor"/>
      </rPr>
      <t>1.1</t>
    </r>
  </si>
  <si>
    <r>
      <rPr>
        <sz val="11"/>
        <color theme="1"/>
        <rFont val="Calibri"/>
        <family val="2"/>
        <charset val="204"/>
        <scheme val="minor"/>
      </rPr>
      <t>С</t>
    </r>
    <r>
      <rPr>
        <sz val="8"/>
        <color theme="1"/>
        <rFont val="Calibri"/>
        <family val="2"/>
        <charset val="204"/>
        <scheme val="minor"/>
      </rPr>
      <t>1.2</t>
    </r>
    <r>
      <rPr>
        <sz val="11"/>
        <color theme="1"/>
        <rFont val="Calibri"/>
        <family val="2"/>
        <charset val="204"/>
        <scheme val="minor"/>
      </rPr>
      <t/>
    </r>
  </si>
  <si>
    <r>
      <rPr>
        <sz val="11"/>
        <color theme="1"/>
        <rFont val="Calibri"/>
        <family val="2"/>
        <charset val="204"/>
        <scheme val="minor"/>
      </rPr>
      <t>С</t>
    </r>
    <r>
      <rPr>
        <sz val="8"/>
        <color theme="1"/>
        <rFont val="Calibri"/>
        <family val="2"/>
        <charset val="204"/>
        <scheme val="minor"/>
      </rPr>
      <t>1.3</t>
    </r>
    <r>
      <rPr>
        <sz val="11"/>
        <color theme="1"/>
        <rFont val="Calibri"/>
        <family val="2"/>
        <charset val="204"/>
        <scheme val="minor"/>
      </rPr>
      <t/>
    </r>
  </si>
  <si>
    <r>
      <rPr>
        <sz val="11"/>
        <color theme="1"/>
        <rFont val="Calibri"/>
        <family val="2"/>
        <charset val="204"/>
        <scheme val="minor"/>
      </rPr>
      <t>С</t>
    </r>
    <r>
      <rPr>
        <sz val="8"/>
        <color theme="1"/>
        <rFont val="Calibri"/>
        <family val="2"/>
        <charset val="204"/>
        <scheme val="minor"/>
      </rPr>
      <t>1.4</t>
    </r>
    <r>
      <rPr>
        <sz val="11"/>
        <color theme="1"/>
        <rFont val="Calibri"/>
        <family val="2"/>
        <charset val="204"/>
        <scheme val="minor"/>
      </rPr>
      <t/>
    </r>
  </si>
  <si>
    <t>Постоянная схема электроснабжения</t>
  </si>
  <si>
    <t>Временная схема электроснабжения</t>
  </si>
  <si>
    <t>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 в ценах периода регулирования. В том числе:</t>
  </si>
  <si>
    <t>на подготовку и выдачу сетевой организацией технических условий</t>
  </si>
  <si>
    <t>Проверка сетевой организацией выполнения заявителем технических условий</t>
  </si>
  <si>
    <t>Участие сетевой организации в осмотре (обследовании) должностным лицом органа федерального государственного энергетического надзора присоединяемых устройств</t>
  </si>
  <si>
    <t>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</t>
  </si>
  <si>
    <t>С4пс</t>
  </si>
  <si>
    <t>С4тп</t>
  </si>
  <si>
    <t>С2вл</t>
  </si>
  <si>
    <t>С2бо</t>
  </si>
  <si>
    <t>индекс изменения сметной стоимости СМР, рекомендуемый Министерством строительства и жилищно- коммунального хозяйства РФ</t>
  </si>
  <si>
    <t>Стандартизированная тарифная ставка на покрытие расходов сетевой организации на строительство воздушных линий электропередачи по существующим опорам в расчете на 1 км линий</t>
  </si>
  <si>
    <t>Подготовка и выдача ТУ (да/нет)</t>
  </si>
  <si>
    <t>Проверка выполнения заявителем ТУ (да/нет)</t>
  </si>
  <si>
    <t>Участие в осмотре совместно с должностным лицом органа федерального государственного энергетического надзора (да/нет)</t>
  </si>
  <si>
    <t>Осуществление действий по фактическому присоединению (да/нет)</t>
  </si>
  <si>
    <t>да</t>
  </si>
  <si>
    <t>Временная схема электроснабжения (да/нет)</t>
  </si>
  <si>
    <t xml:space="preserve">                                      </t>
  </si>
  <si>
    <t>нет</t>
  </si>
  <si>
    <t>Присоединенямая мощность, кВт</t>
  </si>
  <si>
    <r>
      <t>С</t>
    </r>
    <r>
      <rPr>
        <sz val="8"/>
        <color theme="1"/>
        <rFont val="Calibri"/>
        <family val="2"/>
        <charset val="204"/>
        <scheme val="minor"/>
      </rPr>
      <t>1</t>
    </r>
  </si>
  <si>
    <r>
      <t>С</t>
    </r>
    <r>
      <rPr>
        <sz val="8"/>
        <color theme="1"/>
        <rFont val="Calibri"/>
        <family val="2"/>
        <charset val="204"/>
        <scheme val="minor"/>
      </rPr>
      <t>1.1</t>
    </r>
  </si>
  <si>
    <r>
      <t>С</t>
    </r>
    <r>
      <rPr>
        <sz val="8"/>
        <color theme="1"/>
        <rFont val="Calibri"/>
        <family val="2"/>
        <charset val="204"/>
        <scheme val="minor"/>
      </rPr>
      <t>1.2</t>
    </r>
    <r>
      <rPr>
        <sz val="11"/>
        <color theme="1"/>
        <rFont val="Calibri"/>
        <family val="2"/>
        <charset val="204"/>
        <scheme val="minor"/>
      </rPr>
      <t/>
    </r>
  </si>
  <si>
    <r>
      <t>С</t>
    </r>
    <r>
      <rPr>
        <sz val="8"/>
        <color theme="1"/>
        <rFont val="Calibri"/>
        <family val="2"/>
        <charset val="204"/>
        <scheme val="minor"/>
      </rPr>
      <t>1.3</t>
    </r>
    <r>
      <rPr>
        <sz val="11"/>
        <color theme="1"/>
        <rFont val="Calibri"/>
        <family val="2"/>
        <charset val="204"/>
        <scheme val="minor"/>
      </rPr>
      <t/>
    </r>
  </si>
  <si>
    <r>
      <t>С</t>
    </r>
    <r>
      <rPr>
        <sz val="8"/>
        <color theme="1"/>
        <rFont val="Calibri"/>
        <family val="2"/>
        <charset val="204"/>
        <scheme val="minor"/>
      </rPr>
      <t>1.4</t>
    </r>
    <r>
      <rPr>
        <sz val="11"/>
        <color theme="1"/>
        <rFont val="Calibri"/>
        <family val="2"/>
        <charset val="204"/>
        <scheme val="minor"/>
      </rPr>
      <t/>
    </r>
  </si>
  <si>
    <t>от 150 кВт до 670 кВт включительно</t>
  </si>
  <si>
    <r>
      <t xml:space="preserve">С4тп </t>
    </r>
    <r>
      <rPr>
        <sz val="9"/>
        <color theme="1"/>
        <rFont val="Calibri"/>
        <family val="2"/>
        <charset val="204"/>
        <scheme val="minor"/>
      </rPr>
      <t>III кат</t>
    </r>
  </si>
  <si>
    <r>
      <t xml:space="preserve">С4тп </t>
    </r>
    <r>
      <rPr>
        <sz val="9"/>
        <color theme="1"/>
        <rFont val="Calibri"/>
        <family val="2"/>
        <charset val="204"/>
        <scheme val="minor"/>
      </rPr>
      <t>I-II кат</t>
    </r>
  </si>
  <si>
    <t>Категория надежности (3/2/1)</t>
  </si>
  <si>
    <t xml:space="preserve">Стандартизированная тарифная ставка на покрытие расходов сетевой организации на строительство пунктов секционирования </t>
  </si>
  <si>
    <t>Стандартизированная тарифная ставка на покрытие расходов сетевой организации на строительство подстанций (по I-II,                  III  категории надежности)</t>
  </si>
  <si>
    <t>Объем присоединяемой мощности, кВт</t>
  </si>
  <si>
    <t>Строительство воздушных линий</t>
  </si>
  <si>
    <t>Строительство кабельных линий</t>
  </si>
  <si>
    <t>Строительство подстанций</t>
  </si>
  <si>
    <t>КТПН-ПВ-25 с трансформатором ТМГ-25 кВА на номинальное напряжение 10(6)/0,4кВ</t>
  </si>
  <si>
    <t>КТПН-ПВ-40 с трансформатором ТМГ-40 кВА на номинальное напряжение 10(6)/0,4кВ</t>
  </si>
  <si>
    <t>КТПН-ПВ-63 с трансформатором ТМГ-63 кВА на номинальное напряжение 10(6)/0,4кВ</t>
  </si>
  <si>
    <t>КТПН-ПВ-100 с трансформатором ТМГ-100 кВА на номинальное напряжение 10(6)/0,4кВ</t>
  </si>
  <si>
    <t>КТПН-ПВ-160 с трансформатором ТМГ-160 кВА на номинальное напряжение 10(6)/0,4кВ</t>
  </si>
  <si>
    <t>КТПН-ПВ-250 с трансформатором ТМГ-250 кВА на номинальное напряжение 10(6)/0,4кВ</t>
  </si>
  <si>
    <t>2КТПН-ПВ-250 с трансформаторами ТМГ-2х250 кВА на номинальное напряжение 10(6)/0,4кВ</t>
  </si>
  <si>
    <t>КТПН-ПВ-400 с трансформатором ТМГ- 400 кВА на номинальное напряжение 10(6)/0,4кВ</t>
  </si>
  <si>
    <t>2КТПН-ПВ-400 с трансформаторами ТМГ- 2х400 кВА на номинальное напряжение 10(6)/0,4кВ</t>
  </si>
  <si>
    <t>КТПН-ПВ-630 с трансформатором ТМГ- 630 кВА на номинальное напряжение 10(6)/0,4кВ</t>
  </si>
  <si>
    <t>2КТПН-ПВ-630 с  трансформаторами ТМГ- 2х630 кВА на номинальное напряжение 10(6)/0,4кВ</t>
  </si>
  <si>
    <t>КТПН-ТВ-25 с трансформатором ТМГ-25 кВА на номинальное напряжение 10(6)/0,4кВ</t>
  </si>
  <si>
    <t>КТПН-ТВ-40 с трансформатором ТМГ-40 кВА на номинальное напряжение 10(6)/0,4кВ</t>
  </si>
  <si>
    <t>КТПН-ТВ-63 с трансформатором ТМГ-63 кВА на номинальное напряжение 10(6)/0,4кВ</t>
  </si>
  <si>
    <t>КТПН-ТВ-100 с трансформатором ТМГ-100 кВА на номинальное напряжение 10(6)/0,4кВ</t>
  </si>
  <si>
    <t>КТПН-ТВ-160 с трансформатором ТМГ-160 кВА на номинальное напряжение 10(6)/0,4кВ</t>
  </si>
  <si>
    <t>КТПН-ТВ-250 с трансформатором ТМГ-250 кВА на номинальное напряжение 10(6)/0,4кВ</t>
  </si>
  <si>
    <t>2КТПН-ТВ-250 с трансформаторами ТМГ-2х250 кВА на номинальное напряжение 10(6)/0,4кВ</t>
  </si>
  <si>
    <t>КТПН-ТВ-400 с трансформатором ТМГ- 400 кВА на номинальное напряжение 10(6)/0,4кВ</t>
  </si>
  <si>
    <t>2КТПН-ТВ-400 с трансформаторами ТМГ- 2х400 кВА на номинальное напряжение 10(6)/0,4кВ</t>
  </si>
  <si>
    <t>КТПН-ТВ-630 с трансформатором ТМГ- 630 кВА на номинальное напряжение 10(6)/0,4кВ</t>
  </si>
  <si>
    <t>2КТПН-ТВ-630 с  трансформаторами ТМГ- 2х630 кВА на номинальное напряжение 10(6)/0,4кВ</t>
  </si>
  <si>
    <t xml:space="preserve">БКТП-400 с трансформатором ТМГ-400 кВА, РШНН-16, РУ-10кВ на номинальное напряжение 10(6)/0,4кВ </t>
  </si>
  <si>
    <t>БКТП-630 с трансформатором ТМГ-630 кВА, РШНН-16, РУ-10кВ на номинальное напряжение 10(6)/0,4кВ</t>
  </si>
  <si>
    <t>БКТП-1000 с трансформатором ТМГ-1000 кВА, РШНН-16, РУ-10кВ на номинальное напряжение 10(6)/0,4кВ</t>
  </si>
  <si>
    <t>БКТП-1250 с трансформатором ТМГ-1250 кВА, РШНН-16, РУ-10кВ на номинальное напряжение 10(6)/0,4кВ</t>
  </si>
  <si>
    <t>БКТП-1600 с трансформатором ТМГ-1600 кВА, РШНН-16, РУ-10кВ на номинальное напряжение 10(6)/0,4кВ</t>
  </si>
  <si>
    <t>2БКТП-400 с трансформаторами ТМГ-2х400 кВА, РШНН-16, РУ-10кВ на номинальное напряжение10(6)/0,4кВ</t>
  </si>
  <si>
    <t>2БКТП-630 с трансформаторами ТМГ-2х630 кВА, РШНН-16, РУ-10кВ на номинальное напряжение10(6)/0,4кВ</t>
  </si>
  <si>
    <t>2БКТП-1000 с трансформаторами ТМГ-2х1000 кВА, РШНН-16, РУ-10кВ на номинальное напряжение10(6)/0,4кВ</t>
  </si>
  <si>
    <t>2БКТП-1250 с трансформаторами ТМГ-2х1250 кВА, РШНН-16, РУ-10кВ на номинальное напряжение10(6)/0,4кВ</t>
  </si>
  <si>
    <t>2БКТП-1600 с трансформаторами ТМГ-2х1600 кВА, РШНН-16, РУ-10кВ на номинальное напряжение10(6)/0,4кВ</t>
  </si>
  <si>
    <t>БРП-630, с трансформатором ТМГ-630 кВА, до 8 ячеек 10(6)/0,4кВ</t>
  </si>
  <si>
    <t>БРП-630, с трансформатором ТМГ-630 кВА, до 10 ячеек 10(6)/0,4кВ</t>
  </si>
  <si>
    <t>БРП-630, с трансформатором ТМГ-630 кВА, до 12 ячеек10(6)/0,4кВ</t>
  </si>
  <si>
    <t>БРП-1000 с трансформатором ТМГ-1000 кВА, до 8 ячеек 10(6)/0,4кВ</t>
  </si>
  <si>
    <t>БРП-1000 с трансформатором ТМГ-1000 кВА, до 10 ячеек 10(6)/0,4кВ</t>
  </si>
  <si>
    <t>БРП-1000 с трансформатором ТМГ-1000 кВА, до 12 ячеек 10(6)/0,4кВ</t>
  </si>
  <si>
    <t>БРП-1600 с трансформатором ТМГ-1600 кВА, до 14 ячеек10(6)/0,4кВ</t>
  </si>
  <si>
    <t>БРП-1600 с трансформатором ТМГ-1600 кВА, до 18 ячеек 10(6)/0,4кВ</t>
  </si>
  <si>
    <t>2БРП-630, с трансформаторами ТМГ-2х630 кВА, до 12 ячеек 10(6)/0,4кВ</t>
  </si>
  <si>
    <t>2БРП-630, с трансформаторами ТМГ-2х630 кВА, до 18 ячеек 10(6)/0,4кВ</t>
  </si>
  <si>
    <t>2БРП-630, с трансформаторами ТМГ-2х630 кВА, до 24 ячеек10(6)/0,4кВ</t>
  </si>
  <si>
    <t>2БРП-1000 с трансформаторами ТМГ-2х1000 кВА, до 12 ячеек 10(6)/0,4кВ</t>
  </si>
  <si>
    <t>2БРП-1000 с трансформаторами ТМГ-2х1000 кВА, до 18 ячеек 10(6)/0,4кВ</t>
  </si>
  <si>
    <t>2БРП-1000 с трансформаторами ТМГ-2х1000 кВА, до 24 ячеек 10(6)/0,4кВ</t>
  </si>
  <si>
    <t>2БРП-1600 с трансформаторами ТМГ-2х1600 кВА, до 12 ячеек 10(6)/0,4кВ</t>
  </si>
  <si>
    <t>2БРП-1600 с трансформаторами ТМГ-2х1600 кВА, до 18 ячеек 10(6)/0,4кВ</t>
  </si>
  <si>
    <t>2БРП-1600 с трансформаторами ТМГ-2х1600 кВА, до 24 ячеек 10(6)/0,4кВ</t>
  </si>
  <si>
    <t>Мачтовые трансформаторные подстанции</t>
  </si>
  <si>
    <t>МТП с трансформатором ТМ-25 кВА номинальным напряжением  10(6)/0,4 кВ</t>
  </si>
  <si>
    <t>МТП с трансформатором ТМ-40 кВА номинальным напряжением 10(6)/0,4 кВ</t>
  </si>
  <si>
    <t>МТП с трансформатором ТМ-63 кВА номинальным напряжением 10(6)/0,4 кВ</t>
  </si>
  <si>
    <t>МТП с трансформатором ТМ-100 кВА номинальным напряжением 10(6)/0,4 кВ</t>
  </si>
  <si>
    <t>МТП с трансформатором ТМ-160 кВА номинальным напряжением 10(6)/0,4 кВ</t>
  </si>
  <si>
    <t>РП до 8 линейных ячеек  отходящих фидеров  10(6) кВ</t>
  </si>
  <si>
    <t>Кабель бронированный с изоляцией из сшитого полиэтилена и алюминиевой токопроводящей жилой</t>
  </si>
  <si>
    <t>Кабель бронированный с изоляцией из ПВХ пластиката и медной токопроводящей жилой</t>
  </si>
  <si>
    <t>Кабель бронированный с изоляцией из сшитого полиэтилена и медной токопроводящей жилой</t>
  </si>
  <si>
    <t>Кабель с изоляцией из сшитого полиэтилена и алюминиевой токопроводящей жилой</t>
  </si>
  <si>
    <t>1.1.1.</t>
  </si>
  <si>
    <t>1.1.2.</t>
  </si>
  <si>
    <t>1.1.3.</t>
  </si>
  <si>
    <t>1.1.4.</t>
  </si>
  <si>
    <t>1.1.5.</t>
  </si>
  <si>
    <t>1.2.1.</t>
  </si>
  <si>
    <t>1.2.2.</t>
  </si>
  <si>
    <t>1.2.3.</t>
  </si>
  <si>
    <t>1.2.4.</t>
  </si>
  <si>
    <t>1.2.5.</t>
  </si>
  <si>
    <t>1.3.1.</t>
  </si>
  <si>
    <t>1.3.2.</t>
  </si>
  <si>
    <t>1.3.3.</t>
  </si>
  <si>
    <t>1.4.1.</t>
  </si>
  <si>
    <t>1.4.2.</t>
  </si>
  <si>
    <t>1.4.3.</t>
  </si>
  <si>
    <t>1.4.4.</t>
  </si>
  <si>
    <t>1.5.1.</t>
  </si>
  <si>
    <t>1.5.2.</t>
  </si>
  <si>
    <t>1.5.3.</t>
  </si>
  <si>
    <t>1.5.4.</t>
  </si>
  <si>
    <t>1.6.1.</t>
  </si>
  <si>
    <t>1.6.2.</t>
  </si>
  <si>
    <t>1.6.3.</t>
  </si>
  <si>
    <t>2.1.1.1.</t>
  </si>
  <si>
    <t>2.1.1.2.</t>
  </si>
  <si>
    <t>2.1.1.3.</t>
  </si>
  <si>
    <t>2.1.1.4.</t>
  </si>
  <si>
    <t>2.1.2.1.</t>
  </si>
  <si>
    <t>2.1.2.2.</t>
  </si>
  <si>
    <t>2.1.2.3.</t>
  </si>
  <si>
    <t>2.1.2.4.</t>
  </si>
  <si>
    <t>2.1.3.1.</t>
  </si>
  <si>
    <t>2.2.2.1.</t>
  </si>
  <si>
    <t>2.2.2.2.</t>
  </si>
  <si>
    <t>3.1.1.</t>
  </si>
  <si>
    <t>3.1.2.</t>
  </si>
  <si>
    <t>3.1.3.</t>
  </si>
  <si>
    <t>3.1.4.</t>
  </si>
  <si>
    <t>3.1.5.</t>
  </si>
  <si>
    <t>3.1.6.</t>
  </si>
  <si>
    <t>3.2.1.</t>
  </si>
  <si>
    <t>3.2.2.</t>
  </si>
  <si>
    <t>3.2.3.</t>
  </si>
  <si>
    <t>3.2.4.</t>
  </si>
  <si>
    <t>3.2.5.</t>
  </si>
  <si>
    <t>3.2.6.</t>
  </si>
  <si>
    <t>3.3.1.</t>
  </si>
  <si>
    <t>3.3.2.</t>
  </si>
  <si>
    <t>3.3.3.</t>
  </si>
  <si>
    <t>3.3.4.</t>
  </si>
  <si>
    <t>3.3.5.</t>
  </si>
  <si>
    <t>3.4.1.</t>
  </si>
  <si>
    <t>3.4.2.</t>
  </si>
  <si>
    <t>3.4.3.</t>
  </si>
  <si>
    <t>3.4.4.</t>
  </si>
  <si>
    <t>3.4.5.</t>
  </si>
  <si>
    <t>3.5.1.</t>
  </si>
  <si>
    <t>3.5.2.</t>
  </si>
  <si>
    <t>3.5.3.</t>
  </si>
  <si>
    <t>3.5.4.</t>
  </si>
  <si>
    <t>3.5.5.</t>
  </si>
  <si>
    <t>3.5.6.</t>
  </si>
  <si>
    <t>3.5.7.</t>
  </si>
  <si>
    <t>3.5.8.</t>
  </si>
  <si>
    <t>3.6.1.</t>
  </si>
  <si>
    <t>3.6.2.</t>
  </si>
  <si>
    <t>3.6.3.</t>
  </si>
  <si>
    <t>3.6.4.</t>
  </si>
  <si>
    <t>3.6.5.</t>
  </si>
  <si>
    <t>3.6.6.</t>
  </si>
  <si>
    <t>3.6.7.</t>
  </si>
  <si>
    <t>3.6.8.</t>
  </si>
  <si>
    <t>3.6.9.</t>
  </si>
  <si>
    <t>3.7.1.</t>
  </si>
  <si>
    <t>3.7.2.</t>
  </si>
  <si>
    <t>3.7.3.</t>
  </si>
  <si>
    <t>3.7.4.</t>
  </si>
  <si>
    <t>3.7.5.</t>
  </si>
  <si>
    <t>3.8.1.</t>
  </si>
  <si>
    <t>3.8.2.</t>
  </si>
  <si>
    <t>3.8.3.</t>
  </si>
  <si>
    <t xml:space="preserve"> </t>
  </si>
  <si>
    <t>Сумма ВЛ</t>
  </si>
  <si>
    <t>№ п/п</t>
  </si>
  <si>
    <t>Стоимость в ценах в 2001г.</t>
  </si>
  <si>
    <t>1.</t>
  </si>
  <si>
    <t>1.1.</t>
  </si>
  <si>
    <t xml:space="preserve">ВЛ 0,4 кВ деревянные опоры с ж/б приставками </t>
  </si>
  <si>
    <t>1.2.</t>
  </si>
  <si>
    <t>ВЛ 0,4 кВ железобетонные опоры</t>
  </si>
  <si>
    <t>1.3.</t>
  </si>
  <si>
    <t>ВЛ 0,4 кВ по существующим опорам</t>
  </si>
  <si>
    <t>1.4.</t>
  </si>
  <si>
    <r>
      <t xml:space="preserve">ВЛ-6-10 кВ деревянные опоры </t>
    </r>
    <r>
      <rPr>
        <b/>
        <sz val="12"/>
        <rFont val="Times New Roman"/>
        <family val="1"/>
        <charset val="204"/>
      </rPr>
      <t>с ж/б приставками</t>
    </r>
    <r>
      <rPr>
        <b/>
        <sz val="12"/>
        <color rgb="FF000000"/>
        <rFont val="Times New Roman"/>
        <family val="1"/>
        <charset val="204"/>
      </rPr>
      <t xml:space="preserve"> </t>
    </r>
  </si>
  <si>
    <t>1.5.</t>
  </si>
  <si>
    <t>ВЛ 6-10 кВ (железобетонные опоры)</t>
  </si>
  <si>
    <t>1.6.</t>
  </si>
  <si>
    <t>ВЛ 6-10 кВ по существующим опорам</t>
  </si>
  <si>
    <t>2.</t>
  </si>
  <si>
    <t>2.1.</t>
  </si>
  <si>
    <t>2.1.1.</t>
  </si>
  <si>
    <t>2.1.2.</t>
  </si>
  <si>
    <t>2.1.3.</t>
  </si>
  <si>
    <t>2.2.</t>
  </si>
  <si>
    <t>2.2.1.</t>
  </si>
  <si>
    <t>2.2.2.</t>
  </si>
  <si>
    <t>2.2.3.</t>
  </si>
  <si>
    <t>3.</t>
  </si>
  <si>
    <t>3.1.</t>
  </si>
  <si>
    <t>3.2.</t>
  </si>
  <si>
    <t>3.3.</t>
  </si>
  <si>
    <t>3.4.</t>
  </si>
  <si>
    <t>3.5.</t>
  </si>
  <si>
    <t>3.6.</t>
  </si>
  <si>
    <t>3.7.</t>
  </si>
  <si>
    <t>Блочные комплектные трансформаторные подстанции однотрансформаторные односекционные с общим количеством ячеек - 4</t>
  </si>
  <si>
    <t>3.8.</t>
  </si>
  <si>
    <t>Блочные комплектные трансформаторные подстанции двухтрансформаторные двухсекционные с общим количеством ячеек - 10</t>
  </si>
  <si>
    <t>Блочные распределительные пункты (БРП) однотрансформаторные односекционные</t>
  </si>
  <si>
    <t>Блочные распределительные пункты (БРП) двухтрансформаторные двухсекционные</t>
  </si>
  <si>
    <t>Zвл</t>
  </si>
  <si>
    <t>Сумма ТП</t>
  </si>
  <si>
    <t>Сумма РП</t>
  </si>
  <si>
    <t>Строительство распределительных пунктов</t>
  </si>
  <si>
    <t>РП</t>
  </si>
  <si>
    <t>ТП</t>
  </si>
  <si>
    <t>Уровень напряжения, кВ                                 Присоединенямая мощность, кВт</t>
  </si>
  <si>
    <t xml:space="preserve">ВЛ 0,4 кВ </t>
  </si>
  <si>
    <t>ВЛ-6-10 кВ</t>
  </si>
  <si>
    <t>ВЛИ 0,4 кВ проводом СИП сечением до 25 мм² на ж/б опорах (ввод)</t>
  </si>
  <si>
    <t>ВЛИ 0,4 кВ проводом СИП сечением до 50 мм² на ж/б опорах (ввод)</t>
  </si>
  <si>
    <t>Комплектные трансформаторные подстанции наружного исполнения тупиковые</t>
  </si>
  <si>
    <t>3.2.7.</t>
  </si>
  <si>
    <t>3.2.8.</t>
  </si>
  <si>
    <t>3.2.9.</t>
  </si>
  <si>
    <t>3.2.10.</t>
  </si>
  <si>
    <t>3.2.11.</t>
  </si>
  <si>
    <t>Комплектные трансформаторные подстанции наружного исполнения проходные</t>
  </si>
  <si>
    <t>3.1.7.</t>
  </si>
  <si>
    <t>3.1.8.</t>
  </si>
  <si>
    <t>3.1.9.</t>
  </si>
  <si>
    <t>3.1.10.</t>
  </si>
  <si>
    <t>3.1.11.</t>
  </si>
  <si>
    <t>РП  до 10 линейных ячеек отходящих фидеров10(6) кВ</t>
  </si>
  <si>
    <t>РП до 14 линейных ячеек отходящих фидеров 10(6) кВ</t>
  </si>
  <si>
    <t>7</t>
  </si>
  <si>
    <t xml:space="preserve">  </t>
  </si>
  <si>
    <t>Количество, км, кВт</t>
  </si>
  <si>
    <t>свыше 670 кВт  включительно</t>
  </si>
  <si>
    <t>НДС (18%) :</t>
  </si>
  <si>
    <t>руб/кВт (без учета НДС)</t>
  </si>
  <si>
    <t>Объем строительства, (кВт, км)</t>
  </si>
  <si>
    <t>Установленная стандартизированная тарифная ставка, руб.</t>
  </si>
  <si>
    <t>Выполнение мероприятий сетевой организацией, связанных со строительством "последней мили", согласно технических условий</t>
  </si>
  <si>
    <t>до 8900 кВт</t>
  </si>
  <si>
    <t>Временная схема электро- снабжения</t>
  </si>
  <si>
    <t>_____________________________ / ________________________</t>
  </si>
  <si>
    <r>
      <t>Zкл</t>
    </r>
    <r>
      <rPr>
        <sz val="12"/>
        <color theme="1"/>
        <rFont val="Times New Roman"/>
        <family val="1"/>
        <charset val="204"/>
      </rPr>
      <t>(ал)</t>
    </r>
  </si>
  <si>
    <r>
      <t>Zкл</t>
    </r>
    <r>
      <rPr>
        <sz val="10"/>
        <color theme="1"/>
        <rFont val="Times New Roman"/>
        <family val="1"/>
        <charset val="204"/>
      </rPr>
      <t xml:space="preserve">(мед) </t>
    </r>
  </si>
  <si>
    <t>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 в ценах периода регулирования</t>
  </si>
  <si>
    <r>
      <t>На подготовку и выдачу сетевой организацией технических условий С</t>
    </r>
    <r>
      <rPr>
        <sz val="10"/>
        <color theme="1"/>
        <rFont val="Times New Roman"/>
        <family val="1"/>
        <charset val="204"/>
      </rPr>
      <t>1.1</t>
    </r>
  </si>
  <si>
    <r>
      <t>Проверка сетевой организацией выполнения заявителем технических условий С</t>
    </r>
    <r>
      <rPr>
        <sz val="10"/>
        <color theme="1"/>
        <rFont val="Times New Roman"/>
        <family val="1"/>
        <charset val="204"/>
      </rPr>
      <t>1.2</t>
    </r>
    <r>
      <rPr>
        <sz val="12"/>
        <color theme="1"/>
        <rFont val="Times New Roman"/>
        <family val="1"/>
        <charset val="204"/>
      </rPr>
      <t xml:space="preserve"> </t>
    </r>
  </si>
  <si>
    <r>
      <t>Участие сетевой организации в осмотре (обследовании) должностным лицом органа федерального государственного энергетического надзора присоединяемых устройств С</t>
    </r>
    <r>
      <rPr>
        <sz val="10"/>
        <color theme="1"/>
        <rFont val="Times New Roman"/>
        <family val="1"/>
        <charset val="204"/>
      </rPr>
      <t>1.3</t>
    </r>
  </si>
  <si>
    <r>
      <t>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 С</t>
    </r>
    <r>
      <rPr>
        <sz val="10"/>
        <color theme="1"/>
        <rFont val="Times New Roman"/>
        <family val="1"/>
        <charset val="204"/>
      </rPr>
      <t>1.4</t>
    </r>
  </si>
  <si>
    <t>Z пр</t>
  </si>
  <si>
    <r>
      <t xml:space="preserve">Наименование </t>
    </r>
    <r>
      <rPr>
        <sz val="11"/>
        <color theme="1"/>
        <rFont val="Times New Roman"/>
        <family val="1"/>
        <charset val="204"/>
      </rPr>
      <t xml:space="preserve">стандартизированных тарифных ставок </t>
    </r>
  </si>
  <si>
    <r>
      <t>P=(C</t>
    </r>
    <r>
      <rPr>
        <b/>
        <sz val="14"/>
        <color theme="1"/>
        <rFont val="Times New Roman"/>
        <family val="1"/>
        <charset val="204"/>
      </rPr>
      <t>1.1</t>
    </r>
    <r>
      <rPr>
        <b/>
        <sz val="18"/>
        <color theme="1"/>
        <rFont val="Times New Roman"/>
        <family val="1"/>
        <charset val="204"/>
      </rPr>
      <t>+С</t>
    </r>
    <r>
      <rPr>
        <b/>
        <sz val="14"/>
        <color theme="1"/>
        <rFont val="Times New Roman"/>
        <family val="1"/>
        <charset val="204"/>
      </rPr>
      <t>1.2</t>
    </r>
    <r>
      <rPr>
        <b/>
        <sz val="18"/>
        <color theme="1"/>
        <rFont val="Times New Roman"/>
        <family val="1"/>
        <charset val="204"/>
      </rPr>
      <t>+С</t>
    </r>
    <r>
      <rPr>
        <b/>
        <sz val="14"/>
        <color theme="1"/>
        <rFont val="Times New Roman"/>
        <family val="1"/>
        <charset val="204"/>
      </rPr>
      <t>1.3</t>
    </r>
    <r>
      <rPr>
        <b/>
        <sz val="18"/>
        <color theme="1"/>
        <rFont val="Times New Roman"/>
        <family val="1"/>
        <charset val="204"/>
      </rPr>
      <t>+С</t>
    </r>
    <r>
      <rPr>
        <b/>
        <sz val="14"/>
        <color theme="1"/>
        <rFont val="Times New Roman"/>
        <family val="1"/>
        <charset val="204"/>
      </rPr>
      <t>1.4</t>
    </r>
    <r>
      <rPr>
        <b/>
        <sz val="18"/>
        <color theme="1"/>
        <rFont val="Times New Roman"/>
        <family val="1"/>
        <charset val="204"/>
      </rPr>
      <t>)*N+C</t>
    </r>
    <r>
      <rPr>
        <b/>
        <sz val="14"/>
        <color theme="1"/>
        <rFont val="Times New Roman"/>
        <family val="1"/>
        <charset val="204"/>
      </rPr>
      <t>2</t>
    </r>
    <r>
      <rPr>
        <b/>
        <sz val="18"/>
        <color theme="1"/>
        <rFont val="Times New Roman"/>
        <family val="1"/>
        <charset val="204"/>
      </rPr>
      <t>*Lвл*Z+C</t>
    </r>
    <r>
      <rPr>
        <b/>
        <sz val="14"/>
        <color theme="1"/>
        <rFont val="Times New Roman"/>
        <family val="1"/>
        <charset val="204"/>
      </rPr>
      <t>3</t>
    </r>
    <r>
      <rPr>
        <b/>
        <sz val="18"/>
        <color theme="1"/>
        <rFont val="Times New Roman"/>
        <family val="1"/>
        <charset val="204"/>
      </rPr>
      <t>*Lкл*Z+C</t>
    </r>
    <r>
      <rPr>
        <b/>
        <sz val="14"/>
        <color theme="1"/>
        <rFont val="Times New Roman"/>
        <family val="1"/>
        <charset val="204"/>
      </rPr>
      <t>4</t>
    </r>
    <r>
      <rPr>
        <b/>
        <sz val="18"/>
        <color theme="1"/>
        <rFont val="Times New Roman"/>
        <family val="1"/>
        <charset val="204"/>
      </rPr>
      <t xml:space="preserve">*N*Z), </t>
    </r>
    <r>
      <rPr>
        <sz val="18"/>
        <color theme="1"/>
        <rFont val="Times New Roman"/>
        <family val="1"/>
        <charset val="204"/>
      </rPr>
      <t xml:space="preserve">и составляет:   </t>
    </r>
    <r>
      <rPr>
        <b/>
        <sz val="18"/>
        <color theme="1"/>
        <rFont val="Times New Roman"/>
        <family val="1"/>
        <charset val="204"/>
      </rPr>
      <t xml:space="preserve">   </t>
    </r>
  </si>
  <si>
    <r>
      <t>С</t>
    </r>
    <r>
      <rPr>
        <sz val="10"/>
        <color theme="1"/>
        <rFont val="Times New Roman"/>
        <family val="1"/>
        <charset val="204"/>
      </rPr>
      <t>1.1.</t>
    </r>
  </si>
  <si>
    <r>
      <t>С</t>
    </r>
    <r>
      <rPr>
        <sz val="10"/>
        <color theme="1"/>
        <rFont val="Times New Roman"/>
        <family val="1"/>
        <charset val="204"/>
      </rPr>
      <t>1.2.</t>
    </r>
  </si>
  <si>
    <r>
      <t>С</t>
    </r>
    <r>
      <rPr>
        <sz val="10"/>
        <color theme="1"/>
        <rFont val="Times New Roman"/>
        <family val="1"/>
        <charset val="204"/>
      </rPr>
      <t>1.3.</t>
    </r>
  </si>
  <si>
    <r>
      <t>С</t>
    </r>
    <r>
      <rPr>
        <sz val="10"/>
        <color theme="1"/>
        <rFont val="Times New Roman"/>
        <family val="1"/>
        <charset val="204"/>
      </rPr>
      <t>1.4.</t>
    </r>
  </si>
  <si>
    <t>i</t>
  </si>
  <si>
    <t>N</t>
  </si>
  <si>
    <r>
      <t>N</t>
    </r>
    <r>
      <rPr>
        <sz val="11"/>
        <color theme="1"/>
        <rFont val="Times New Roman"/>
        <family val="1"/>
        <charset val="204"/>
      </rPr>
      <t>max</t>
    </r>
  </si>
  <si>
    <r>
      <t>Стандартизированная ставка С</t>
    </r>
    <r>
      <rPr>
        <b/>
        <sz val="9"/>
        <color theme="1"/>
        <rFont val="Times New Roman"/>
        <family val="1"/>
        <charset val="204"/>
      </rPr>
      <t>1</t>
    </r>
    <r>
      <rPr>
        <b/>
        <sz val="12"/>
        <color theme="1"/>
        <rFont val="Times New Roman"/>
        <family val="1"/>
        <charset val="204"/>
      </rPr>
      <t>, в том числе:</t>
    </r>
  </si>
  <si>
    <t/>
  </si>
  <si>
    <t>0.4</t>
  </si>
  <si>
    <t>8</t>
  </si>
  <si>
    <t>9</t>
  </si>
  <si>
    <t>Выбор материалов</t>
  </si>
  <si>
    <t>Максимальная присоединяемая мощность до, кВт</t>
  </si>
  <si>
    <t>Максимальная длина линии, км</t>
  </si>
  <si>
    <t>0,38 кВ</t>
  </si>
  <si>
    <t>6 кВ</t>
  </si>
  <si>
    <t>10 кВ</t>
  </si>
  <si>
    <r>
      <t>ИТОГО с НДС:     (</t>
    </r>
    <r>
      <rPr>
        <b/>
        <sz val="14"/>
        <color theme="1"/>
        <rFont val="Times New Roman"/>
        <family val="1"/>
        <charset val="204"/>
      </rPr>
      <t>руб.)</t>
    </r>
  </si>
  <si>
    <t xml:space="preserve">без НДС и                                                                                                                                                       индекса дефлятора : </t>
  </si>
  <si>
    <t>2018 год</t>
  </si>
  <si>
    <t>2019 год</t>
  </si>
  <si>
    <t>2020 год</t>
  </si>
  <si>
    <t>с учетом индекса-дефлятора*:</t>
  </si>
  <si>
    <t>*Прогнозные индексы-дефляторы, публикуемые Министерством экономического развития Российской Федерации на соответствующий год (источник www.economy.gov.ru):</t>
  </si>
  <si>
    <t>Срок выполнения мероприятий, предусмотренных техническими условиями (1 год и менее / 2 года/ 3 года/ 4 года</t>
  </si>
  <si>
    <t>1</t>
  </si>
  <si>
    <t>ВЛИ 0,4 кВ проводом СИП сечением до 35 мм² на ж/б опорах (ввод)</t>
  </si>
  <si>
    <t>ВЛИ 0,4 кВ проводом СИП сечением до 70 мм² на ж/б опорах (ввод)</t>
  </si>
  <si>
    <t>1.2.6.</t>
  </si>
  <si>
    <t>1.2.7.</t>
  </si>
  <si>
    <t>1.2.8.</t>
  </si>
  <si>
    <t>1.2.9.</t>
  </si>
  <si>
    <t>1.2.10.</t>
  </si>
  <si>
    <t>1.2.11.</t>
  </si>
  <si>
    <t>1.2.12.</t>
  </si>
  <si>
    <t>1.2.13.</t>
  </si>
  <si>
    <t>1.3.4.</t>
  </si>
  <si>
    <t>1.3.5.</t>
  </si>
  <si>
    <t>1.3.6.</t>
  </si>
  <si>
    <t>1.3.7.</t>
  </si>
  <si>
    <t>1.5.5.</t>
  </si>
  <si>
    <t>1.5.6.</t>
  </si>
  <si>
    <t>1.5.7.</t>
  </si>
  <si>
    <t>1.5.8.</t>
  </si>
  <si>
    <t>1.5.9.</t>
  </si>
  <si>
    <t>1.5.10.</t>
  </si>
  <si>
    <t>1.5.11.</t>
  </si>
  <si>
    <t>1.5.12.</t>
  </si>
  <si>
    <t>1.5.13.</t>
  </si>
  <si>
    <t>1.6.4.</t>
  </si>
  <si>
    <t>2.1.1.5.</t>
  </si>
  <si>
    <t>2.1.1.6.</t>
  </si>
  <si>
    <t>2.1.1.7.</t>
  </si>
  <si>
    <t>2.1.1.8.</t>
  </si>
  <si>
    <t>2.1.1.9.</t>
  </si>
  <si>
    <t>2.1.1.10.</t>
  </si>
  <si>
    <t>2.1.1.11.</t>
  </si>
  <si>
    <t>2.1.1.12.</t>
  </si>
  <si>
    <t>2.1.1.13.</t>
  </si>
  <si>
    <t>Кабель бронированный с изоляцией из ПВХ пластиката и алюминевой токопроводящей жилой</t>
  </si>
  <si>
    <t>2.1.2.5.</t>
  </si>
  <si>
    <t>2.1.2.6.</t>
  </si>
  <si>
    <t>2.1.2.7.</t>
  </si>
  <si>
    <t>2.1.3.2.</t>
  </si>
  <si>
    <t>2.1.3.3.</t>
  </si>
  <si>
    <t>2.1.3.4.</t>
  </si>
  <si>
    <t>2.1.3.5.</t>
  </si>
  <si>
    <t>2.1.3.6.</t>
  </si>
  <si>
    <t>2.1.3.7.</t>
  </si>
  <si>
    <t>2.1.3.8.</t>
  </si>
  <si>
    <t>Кабель силовой</t>
  </si>
  <si>
    <t>2.1.4.</t>
  </si>
  <si>
    <t>2.1.4.1</t>
  </si>
  <si>
    <t>2.1.4.2</t>
  </si>
  <si>
    <t>2.1.4.3</t>
  </si>
  <si>
    <t>2.1.4.4</t>
  </si>
  <si>
    <t>2.1.4.5</t>
  </si>
  <si>
    <t>2.1.4.6</t>
  </si>
  <si>
    <t>2.1.4.7</t>
  </si>
  <si>
    <t>2.1.4.8</t>
  </si>
  <si>
    <t>2.1.4.9</t>
  </si>
  <si>
    <t>2.1.4.10</t>
  </si>
  <si>
    <t>2.1.4.11</t>
  </si>
  <si>
    <t>2.1.4.12</t>
  </si>
  <si>
    <t>2.1.4.13</t>
  </si>
  <si>
    <t>2.1.4.14</t>
  </si>
  <si>
    <t xml:space="preserve">БКТП-250 с трансформатором ТМГ-250 кВА, РШНН-16, РУ-10кВ на номинальное напряжение 10(6)/0,4кВ </t>
  </si>
  <si>
    <t>3.3.6.</t>
  </si>
  <si>
    <t xml:space="preserve">2БКТП-250 с трансформатором ТМГ-2х250 кВА, РШНН-16, РУ-10кВ на номинальное напряжение 10(6)/0,4кВ </t>
  </si>
  <si>
    <t>3.4.6.</t>
  </si>
  <si>
    <t>2.2.1.1</t>
  </si>
  <si>
    <t>2.2.1.2</t>
  </si>
  <si>
    <t>2.2.1.3</t>
  </si>
  <si>
    <t>2.2.1.4</t>
  </si>
  <si>
    <t>2.2.1.5</t>
  </si>
  <si>
    <t>2.2.1.6</t>
  </si>
  <si>
    <t>2.2.1.7</t>
  </si>
  <si>
    <t>2.2.1.8</t>
  </si>
  <si>
    <t>2.2.1.9</t>
  </si>
  <si>
    <t>2.2.1.10</t>
  </si>
  <si>
    <t>2.2.1.11</t>
  </si>
  <si>
    <t>Кабель бронированный с бумажной изоляцией в свинцовой оболочке с алюминиевой токопроводящей жилой</t>
  </si>
  <si>
    <t>2.2.3.1</t>
  </si>
  <si>
    <t>2.2.3.2</t>
  </si>
  <si>
    <t>2.2.3.3</t>
  </si>
  <si>
    <t>2.2.3.4</t>
  </si>
  <si>
    <t>2.2.3.5</t>
  </si>
  <si>
    <t>2.2.3.6</t>
  </si>
  <si>
    <t>2.2.3.7</t>
  </si>
  <si>
    <t>2.2.4.</t>
  </si>
  <si>
    <t>Кабель бронированный в алюминиевой оболочке с алюминиевой токопроводящей жилой</t>
  </si>
  <si>
    <t>2.2.4.1</t>
  </si>
  <si>
    <t>2.2.4.2</t>
  </si>
  <si>
    <t>2.2.4.3</t>
  </si>
  <si>
    <t>2.2.4.4</t>
  </si>
  <si>
    <t>2.2.4.5</t>
  </si>
  <si>
    <t>2.2.4.6</t>
  </si>
  <si>
    <t>2.2.4.7</t>
  </si>
  <si>
    <t>2.2.4.8</t>
  </si>
  <si>
    <t>2.2.4.9</t>
  </si>
  <si>
    <t>2.2.5.</t>
  </si>
  <si>
    <t>2.2.5.1</t>
  </si>
  <si>
    <t>2.2.5.2</t>
  </si>
  <si>
    <t>2.2.5.3</t>
  </si>
  <si>
    <t>2.2.5.4</t>
  </si>
  <si>
    <t>2.2.5.5</t>
  </si>
  <si>
    <t>2.2.5.6</t>
  </si>
  <si>
    <t>2.2.5.7</t>
  </si>
  <si>
    <t>2.2.5.8</t>
  </si>
  <si>
    <t>2.2.5.9</t>
  </si>
  <si>
    <t>2.2.5.10</t>
  </si>
  <si>
    <t>2.2.5.11</t>
  </si>
  <si>
    <t>2.2.5.12</t>
  </si>
  <si>
    <t>2.2.5.13</t>
  </si>
  <si>
    <t>2.2.5.14</t>
  </si>
  <si>
    <t>2.2.5.15</t>
  </si>
  <si>
    <t>2.2.5.16</t>
  </si>
  <si>
    <t>2.2.5.17</t>
  </si>
  <si>
    <t>2.2.5.18</t>
  </si>
  <si>
    <t>2.2.5.19</t>
  </si>
  <si>
    <t>2.2.5.20</t>
  </si>
  <si>
    <t>2.2.5.21</t>
  </si>
  <si>
    <t>2.2.5.22</t>
  </si>
  <si>
    <t>2.2.5.23</t>
  </si>
  <si>
    <t>2.2.5.24</t>
  </si>
  <si>
    <t>2.2.5.25</t>
  </si>
  <si>
    <t>2.2.5.26</t>
  </si>
  <si>
    <t>2.2.5.27</t>
  </si>
  <si>
    <t>2.2.5.28</t>
  </si>
  <si>
    <t>2.2.5.29</t>
  </si>
  <si>
    <t>2.2.5.30</t>
  </si>
  <si>
    <t>2.2.5.31</t>
  </si>
  <si>
    <t>2.2.5.32</t>
  </si>
  <si>
    <t>2.2.5.33</t>
  </si>
  <si>
    <t>2.3.1.</t>
  </si>
  <si>
    <t>Горизонтально-направленное бурение при прокладке КЛ 0,4 кВ</t>
  </si>
  <si>
    <t>2.3.1.1</t>
  </si>
  <si>
    <t>2.3.1.2</t>
  </si>
  <si>
    <t>2.3.1.3</t>
  </si>
  <si>
    <t>2.3.1.4</t>
  </si>
  <si>
    <t>2.3.1.5</t>
  </si>
  <si>
    <t>2.3.1.6</t>
  </si>
  <si>
    <t>2.3.1.7</t>
  </si>
  <si>
    <t>2.3.1.8</t>
  </si>
  <si>
    <t>2.3.1.9</t>
  </si>
  <si>
    <t>2.3.1.10</t>
  </si>
  <si>
    <t>2.3.1.11</t>
  </si>
  <si>
    <t>2.3.1.12</t>
  </si>
  <si>
    <t>2.3.1.13</t>
  </si>
  <si>
    <t>2.3.1.14</t>
  </si>
  <si>
    <t>2.3.1.15</t>
  </si>
  <si>
    <t>2.3.1.16</t>
  </si>
  <si>
    <t>2.3.1.17</t>
  </si>
  <si>
    <t>2.3.1.18</t>
  </si>
  <si>
    <t>2.3.2.</t>
  </si>
  <si>
    <t>Горизонтально-направленное бурение при прокладке КЛ 6-10 кВ</t>
  </si>
  <si>
    <t>2.3.2.1</t>
  </si>
  <si>
    <t>2.3.2.2</t>
  </si>
  <si>
    <t>2.3.2.3</t>
  </si>
  <si>
    <t>2.3.2.4</t>
  </si>
  <si>
    <t>2.3.2.5</t>
  </si>
  <si>
    <t>2.3.2.6</t>
  </si>
  <si>
    <t>2.3.2.7</t>
  </si>
  <si>
    <t>2.3.2.8</t>
  </si>
  <si>
    <t>2.3.2.9</t>
  </si>
  <si>
    <t>2.3.2.10</t>
  </si>
  <si>
    <t>2.3.2.11</t>
  </si>
  <si>
    <t>2.3.2.12</t>
  </si>
  <si>
    <t>2.3.2.13</t>
  </si>
  <si>
    <t>2.3.2.14</t>
  </si>
  <si>
    <t>2.3.2.15</t>
  </si>
  <si>
    <t>2.3.2.16</t>
  </si>
  <si>
    <t>2.3.2.17</t>
  </si>
  <si>
    <t>2.3.2.18</t>
  </si>
  <si>
    <t>2.3.2.19</t>
  </si>
  <si>
    <t>2.3.2.20</t>
  </si>
  <si>
    <t>2.3.2.21</t>
  </si>
  <si>
    <t>2.3.2.22</t>
  </si>
  <si>
    <t>2.3.2.23</t>
  </si>
  <si>
    <t>2.3.2.24</t>
  </si>
  <si>
    <t>2.3.2.25</t>
  </si>
  <si>
    <t>2.3.2.26</t>
  </si>
  <si>
    <t>2.3.2.27</t>
  </si>
  <si>
    <t>2021 год</t>
  </si>
  <si>
    <r>
      <t xml:space="preserve">Справочные данные в соответствии с Постановлением ГК РБ по тарифам </t>
    </r>
    <r>
      <rPr>
        <b/>
        <sz val="12"/>
        <rFont val="Calibri"/>
        <family val="2"/>
        <charset val="204"/>
        <scheme val="minor"/>
      </rPr>
      <t>№711 от 19.12.2016г.:</t>
    </r>
  </si>
  <si>
    <t>ВЛИ 0,4 кВ проводом СИП сечением до 25 мм² на деревянных опорах с ж/б приставками (ввода)</t>
  </si>
  <si>
    <t>ВЛИ 0,4 кВ проводом СИП сечением до 50 мм² на деревянных опорах с ж/б приставками (ввода)</t>
  </si>
  <si>
    <t>ВЛИ 0,4 кВ проводом СИП  сечением до 95 мм² на деревянных опорах с ж/б приставками (1 цепное исполнение-магистраль)</t>
  </si>
  <si>
    <t>ВЛИ 0,4 кВ проводом СИП сечением до 50 мм² на деревянных опорах с ж/б приставками (1 цепное исполнение)</t>
  </si>
  <si>
    <t>ВЛИ 0,4 кВ проводом СИП сечением до 70 мм² на деревянных опорах с ж/б приставками (1 цепное исполнение)</t>
  </si>
  <si>
    <t>ВЛИ 0,4 кВ проводом СИП сечением до 16 мм² на ж/б опорах (1 цепное исполнение)</t>
  </si>
  <si>
    <t>ВЛИ 0,4 кВ проводом СИП сечением до 25 мм² на ж/б опорах (1 цепное исполнение)</t>
  </si>
  <si>
    <t>ВЛИ 0,4 кВ проводом СИП сечением до 35 мм² на ж/б опорах (1 цепное исполнение)</t>
  </si>
  <si>
    <t>ВЛИ 0,4 кВ проводом СИП сечением до 50 мм² на ж/б опорах (1 цепное исполнение)</t>
  </si>
  <si>
    <t>ВЛИ 0,4 кВ проводом СИП сечением до 70 мм² на ж/б опорах (1 цепное исполнение)</t>
  </si>
  <si>
    <t>ВЛИ 0,4 кВ проводом СИП сечением до 95 мм² на ж/б опорах (1 цепное исполнение)</t>
  </si>
  <si>
    <t>ВЛЗ 6-10 кВ проводом СИП сечением до 50 мм² на деревянных опорах с ж/б приставками (1 цепное исполнение)</t>
  </si>
  <si>
    <t>ВЛЗ 6-10 кВ проводом СИП сечением до 70 мм² на деревянных опорах с ж/б приставками (1 цепное исполнение)</t>
  </si>
  <si>
    <t>ВЛЗ 6-10 кВ проводом СИП сечением до 95 мм² на деревянных опорах с ж/б приставками (1 цепное исполнение)</t>
  </si>
  <si>
    <t>ВЛЗ 6-10 кВ проводом СИП сечением до 120  мм² на деревянных опорах с ж/б приставками (1 цепное исполнение)</t>
  </si>
  <si>
    <t>ВЛЗ 6-10 кВ с проводом СИП сечением до 35 мм² на ж/б опорах (1 цепное исполнение)</t>
  </si>
  <si>
    <t>ВЛЗ 6-10 кВ с проводом СИП сечением до 50 мм² на ж/б опорах (1 цепное исполнение)</t>
  </si>
  <si>
    <t>ВЛЗ 6-10 кВ с проводом СИП сечением до 70 мм² на ж/б опорах (1 цепное исполнение)</t>
  </si>
  <si>
    <t>ВЛЗ 6-10 кВ с проводом СИП сечением до 70 мм² на ж/б опорах (2 цепное исполнение)</t>
  </si>
  <si>
    <t>ВЛЗ 6-10 кВ с проводом СИП сечением до 95 мм² на ж/б опорах (1 цепное исполнение)</t>
  </si>
  <si>
    <t>ВЛЗ 6-10 кВ с проводом СИП сечением до 95 мм² на ж/б опорах (2 цепное исполнение)</t>
  </si>
  <si>
    <t>ВЛЗ 6-10 кВ с проводом СИП сечением до 120 мм² на ж/б опорах (1 цепное исполнение)</t>
  </si>
  <si>
    <t>ВЛЗ 6-10 кВ с проводом СИП сечением до 150 мм² на ж/б опорах (1 цепное исполнение)</t>
  </si>
  <si>
    <t>ВЛЗ 6-10 кВ с проводом СИП сечением до 120 мм² на ж/б опорах (2 цепное исполнение)</t>
  </si>
  <si>
    <t>ВЛЗ 6-10 кВ с проводом АС сечением до 35 мм² на ж/б опорах (1 цепное исполнение)</t>
  </si>
  <si>
    <t>ВЛЗ 6-10 кВ с проводом АС сечением до 50 мм² на ж/б опорах (1 цепное исполнение)</t>
  </si>
  <si>
    <t>ВЛЗ 6-10 кВ с проводом АС сечением до 70 мм² на ж/б опорах (1 цепное исполнение)</t>
  </si>
  <si>
    <t>ВЛЗ 6-10 кВ с проводом АС сечением до 95 мм² на ж/б опорах (1 цепное исполнение)</t>
  </si>
  <si>
    <t>Индекс изменения сметной стоимости СМР к федеральным единичным расценкам 2001 года (письмо  Министерства строительства и ЖКХ РФ от 09.12.2016г. №41695-хм/09)</t>
  </si>
  <si>
    <t>ВЛИ 0,4 кВ проводом СИП сечением  120 мм² на ж/б опорах (1 цепное исполнение)</t>
  </si>
  <si>
    <t>ВЛИ 0,4 кВ проводом СИП сечением 150 мм² на ж/б опорах (1 цепное исполнение)</t>
  </si>
  <si>
    <t>ВЛИ 0,4 кВ проводом СИП сечением 185 мм² на ж/б опорах (1 цепное исполнение)</t>
  </si>
  <si>
    <t xml:space="preserve">2.3. </t>
  </si>
  <si>
    <t>Горизонтально-направленное бурение</t>
  </si>
  <si>
    <t>Сумма КЛ(ал) гнб</t>
  </si>
  <si>
    <t>Сумма КЛ(мед) гнб</t>
  </si>
  <si>
    <t xml:space="preserve"> На уровне напряжения ниже 35 кВ и мощностью до 150 кВт включительно</t>
  </si>
  <si>
    <t>На уровне напряжения ниже 35 кВ и мощностью от 150 до 8900 кВт</t>
  </si>
  <si>
    <t>КЛ 0,4 кВ (в траншее)</t>
  </si>
  <si>
    <t>КЛ 0,4 кВ кабелем марки АПвБбШв сечением 4х50  мм² (1 цепное исполнение) в траншее</t>
  </si>
  <si>
    <t>КЛ 0,4 кВ кабелем марки АПвБбШв сечением 4х70  мм² (1 цепное исполнение) в траншее</t>
  </si>
  <si>
    <t>КЛ 0,4 кВ кабелем марки АПвБбШв сечением 4х95 мм² (1 цепное исполнение) в траншее</t>
  </si>
  <si>
    <t>КЛ 0,4 кВ кабелем марки АПвБбШв сечением 4х120 мм² (1 цепное исполнение) в траншее</t>
  </si>
  <si>
    <t>КЛ 0,4 кВ кабелем марки АПвБбШв сечением 4х150 мм² (1 цепное исполнение) в траншее</t>
  </si>
  <si>
    <t>КЛ 0,4 кВ кабелем марки АПвБбШв сечением 4х185 мм² (1 цепное исполнение) в траншее</t>
  </si>
  <si>
    <t>КЛ 0,4 кВ кабелем марки АПвБбШв сечением 4х240 мм² (1 цепное исполнение) в траншее</t>
  </si>
  <si>
    <t>КЛ 0,4 кВ кабелем марки АПвБбШв сечением 4х95 мм² (2 цепное исполнение) в траншее</t>
  </si>
  <si>
    <t>КЛ 0,4 кВ кабелем марки АПвБбШв сечением 4х120 мм² (2 цепное исполнение) в траншее</t>
  </si>
  <si>
    <t>КЛ 0,4 кВ кабелем марки АПвБбШв сечением 4х150 мм² (2 цепное исполнение) в траншее</t>
  </si>
  <si>
    <t>КЛ 0,4 кВ кабелем марки АПвБбШв сечением 4х185 мм² (2 цепное исполнение) в траншее</t>
  </si>
  <si>
    <t>КЛ 0,4 кВ кабелем марки АПвБбШв сечением 4х240 мм² (2 цепное исполнение) в траншее</t>
  </si>
  <si>
    <t>КЛ 0,4 кВ кабелем АВБбШв сечением 4х50  мм² (1 цепное исполнение) в траншее</t>
  </si>
  <si>
    <t>КЛ 0,4 кВ кабелем АВБбШв сечением 4х70  мм² (1 цепное исполнение) в траншее</t>
  </si>
  <si>
    <t>КЛ 0,4 кВ кабелем АВБбШв сечением 4х95  мм² (1 цепное исполнение) в траншее</t>
  </si>
  <si>
    <t>КЛ 0,4 кВ кабелем АВБбШв сечением 4х120  мм² (1 цепное исполнение) в траншее</t>
  </si>
  <si>
    <t>КЛ 0,4 кВ кабелем АВБбШв сечением 4х150  мм² (1 цепное исполнение) в траншее</t>
  </si>
  <si>
    <t>КЛ 0,4 кВ кабелем АВБбШв сечением 4х185  мм² (1 цепное исполнение) в траншее</t>
  </si>
  <si>
    <t>КЛ 0,4 кВ кабелем АВБбШв сечением 4х240  мм² (1 цепное исполнение) в траншее</t>
  </si>
  <si>
    <t>КЛ 0,4 кВ кабелем ПвБбШв сечением 4х25  мм² (1 цепное исполнение) в траншее</t>
  </si>
  <si>
    <t>КЛ 0,4 кВ кабелем ПвБбШв сечением 4х70  мм² (1 цепное исполнение) в траншее</t>
  </si>
  <si>
    <t>КЛ 0,4 кВ кабелем ПвБбШв сечением 4х50  мм² (1 цепное исполнение) в траншее</t>
  </si>
  <si>
    <t>КЛ 0,4 кВ кабелем ПвБбШв сечением 4х95 мм²  (1 цепное исполнение) в траншее</t>
  </si>
  <si>
    <t>КЛ 0,4 кВ кабелем ПвБбШв сечением 4х120  мм² (1 цепное исполнение) в траншее</t>
  </si>
  <si>
    <t>КЛ 0,4 кВ кабелем ПвБбШв сечением 4х150  мм² (1 цепное исполнение) в траншее</t>
  </si>
  <si>
    <t>КЛ 0,4 кВ кабелем ПвБбШв сечением 4х185  мм² (1 цепное исполнение) в траншее</t>
  </si>
  <si>
    <t>КЛ 0,4 кВ кабелем ПвБбШв сечением 4х240 мм² (1 цепное исполнение) в траншее</t>
  </si>
  <si>
    <t>КЛ 0,4 кВ кабелем марки АПвБбШв сечением 4х70 мм² (2 цепное исполнение) в траншее</t>
  </si>
  <si>
    <t>КЛ 0,4 кВ кабелем ААШвУ сечением  3х50  мм² (1 цепное исполнение) в траншее</t>
  </si>
  <si>
    <t>КЛ 0,4 кВ кабелем ААШвУ сечением 3х70 мм² (1 цепное исполнение) в траншее</t>
  </si>
  <si>
    <t>КЛ 0,4 кВ кабелем ААШвУ сечением  3х95  мм² (1 цепное исполнение) в траншее</t>
  </si>
  <si>
    <t>КЛ 0,4 кВ кабелем ААШвУ сечением  3х120  мм² (1 цепное исполнение) в траншее</t>
  </si>
  <si>
    <t>КЛ 0,4 кВ кабелем ААШв сечением 4х120 мм² в траншее</t>
  </si>
  <si>
    <t>КЛ 0,4 кВ кабелем ААШв сечением 4х240 мм² в траншее</t>
  </si>
  <si>
    <t>КЛ 0,4 кВ кабелем ВБбШв сечением 4х50 мм² в траншее</t>
  </si>
  <si>
    <t>КЛ 0,4 кВ кабелем ВБбШв сечением 4х70 мм² в траншее</t>
  </si>
  <si>
    <t>КЛ 0,4 кВ кабелем ВБбШв сечением 4х95 мм² в траншее</t>
  </si>
  <si>
    <t>КЛ 0,4 кВ кабелем АСБнУ 3х70 мм² в траншее</t>
  </si>
  <si>
    <t>КЛ 0,4 кВ кабелем АВВГ 4х35 мм² в траншее</t>
  </si>
  <si>
    <t>КЛ 0,4 кВ кабелем АВВГ 4х50 мм² в траншее</t>
  </si>
  <si>
    <t>КЛ 0,4 кВ кабелем АВВГ 4х70 мм² в траншее</t>
  </si>
  <si>
    <t>КЛ 0,4 кВ кабелем АВВГ 4х95 мм² в траншее</t>
  </si>
  <si>
    <t>КЛ 6-10 кВ кабелем марки АПвПу сечением до 3х(1х50 мм²) (1 цепное исполнение) в траншее</t>
  </si>
  <si>
    <t>КЛ 6-10 кВ кабелем марки АПвПу сечением до 3х(1х70 мм²) (1 цепное исполнение) в траншее</t>
  </si>
  <si>
    <t>КЛ 6-10 кВ кабелем марки АПвПу сечением до 3х(1х95 мм²) (1 цепное исполнение) в траншее</t>
  </si>
  <si>
    <t>КЛ 6-10 кВ кабелем марки АПвПу сечением до 3х(1х120 мм²) (1 цепное исполнение) в траншее</t>
  </si>
  <si>
    <t>КЛ 6-10 кВ кабелем марки АПвПу сечением до 3х(1х185 мм²) (1 цепное исполнение) в траншее</t>
  </si>
  <si>
    <t>КЛ 6-10 кВ кабелем марки АПвПу сечением до 3х(1х240 мм²) (1 цепное исполнение) в траншее</t>
  </si>
  <si>
    <r>
      <t>КЛ 6-10 кВ кабелем марки АПвПу сечением до 3х(1х400 мм</t>
    </r>
    <r>
      <rPr>
        <sz val="11"/>
        <rFont val="Calibri"/>
        <family val="2"/>
        <charset val="204"/>
      </rPr>
      <t>²</t>
    </r>
    <r>
      <rPr>
        <sz val="11"/>
        <rFont val="Times New Roman"/>
        <family val="1"/>
        <charset val="204"/>
      </rPr>
      <t>) (1 цепное исполнение) в траншее</t>
    </r>
  </si>
  <si>
    <t>КЛ 6-10 кВ кабелем марки АПвПу сечением до 3х(1х500 мм²) (1 цепное исполнение) в траншее</t>
  </si>
  <si>
    <t>КЛ 6-10 кВ кабелем марки АПвПу сечением до 3х(1х630 мм²) (1 цепное исполнение) в траншее</t>
  </si>
  <si>
    <t>КЛ 6-10 кВ кабелем марки АПвПу сечением до 3х(1х240 мм²) (2 цепное исполнение) в траншее</t>
  </si>
  <si>
    <t>КЛ 6-10 кВ кабелем марки АПвПу сечением до 3х(1х500 мм²) (2 цепное исполнение) в траншее</t>
  </si>
  <si>
    <t>КЛ 6-10 кВ кабелем марки ВБбШв сечением 3х120 мм² (1 цепное исполнение) в траншее</t>
  </si>
  <si>
    <t>КЛ 6-10 кВ кабелем марки ВБбШв сечением 3х240 мм² (1 цепное исполнение) в траншее</t>
  </si>
  <si>
    <t>КЛ 6-10 кВ кабелем АСБ сечением 3х50 мм² (1 цепное исполнение) в траншее</t>
  </si>
  <si>
    <t>КЛ 6-10 кВ кабелем АСБ сечением 3х70 мм² (1 цепное исполнение) в траншее</t>
  </si>
  <si>
    <t>КЛ 6-10 кВ кабелем АСБ сечением 3х95 мм² (1 цепное исполнение) в траншее</t>
  </si>
  <si>
    <t>КЛ 6-10 кВ кабелем АСБ сечением 3х120 мм² (1 цепное исполнение) в траншее</t>
  </si>
  <si>
    <t>КЛ 6-10 кВ кабелем АСБ сечением 3х150 мм² (1 цепное исполнение) в траншее</t>
  </si>
  <si>
    <t>КЛ 6-10 кВ кабелем АСБ сечением 3х185 мм² (1 цепное исполнение) в траншее</t>
  </si>
  <si>
    <t>КЛ 6-10 кВ кабелем АСБ сечением 3х240 мм² (1 цепное исполнение) в траншее</t>
  </si>
  <si>
    <t>КЛ 6-10 кВ кабелем ААБл-10 сечением 3х70 мм² (1 цепное исполнение) в траншее</t>
  </si>
  <si>
    <t>КЛ 6-10 кВ кабелем ААБл-10 сечением 3х95 мм² (1 цепное исполнение) в траншее</t>
  </si>
  <si>
    <t>КЛ 6-10 кВ кабелем ААБл-10 сечением 3х120 мм² (1 цепное исполнение) в траншее</t>
  </si>
  <si>
    <t>КЛ 6-10 кВ кабелем ААБл-10 сечением 3х150 мм² (1 цепное исполнение) в траншее</t>
  </si>
  <si>
    <t>КЛ 6-10 кВ кабелем ААБл-10 сечением 3х185 мм² (1 цепное исполнение) в траншее</t>
  </si>
  <si>
    <t>КЛ 6-10 кВ кабелем ААБл-10 сечением 3х240 мм² (1 цепное исполнение) в траншее</t>
  </si>
  <si>
    <t>КЛ 6-10 кВ кабелем ААБл-10 сечением 3х95 мм² (2 цепное исполнение) в траншее</t>
  </si>
  <si>
    <t>КЛ 6-10 кВ кабелем ААБл-10 сечением 3х120 мм² (2 цепное исполнение) в траншее</t>
  </si>
  <si>
    <t>КЛ 6-10 кВ кабелем ААБл-10 сечением 3х150 мм² (2 цепное исполнение) в траншее</t>
  </si>
  <si>
    <t>КЛ 6-10 кВ кабелем ААВлУ сечением 3х50 мм² (1 цепное исполнение) в траншее</t>
  </si>
  <si>
    <t>КЛ 6-10 кВ кабелем ААВлУ сечением 3х70 мм² (1 цепное исполнение) в траншее</t>
  </si>
  <si>
    <t>КЛ 6-10 кВ кабелем ААБлУ сечением 3х95 мм² (1 цепное исполнение) в траншее</t>
  </si>
  <si>
    <t>КЛ 6-10 кВ кабелем ААБлУ сечением 3х120 мм² (1 цепное исполнение) в траншее</t>
  </si>
  <si>
    <t>КЛ 6-10 кВ кабелем ААБлУ сечением 3х150 мм² (1 цепное исполнение) в траншее</t>
  </si>
  <si>
    <t>КЛ 6-10 кВ кабелем ААШв сечением 3х50 мм² (1 цепное исполнение) в траншее</t>
  </si>
  <si>
    <t>КЛ 6-10 кВ кабелем ААШв сечением 3х70 мм² (1 цепное исполнение) в траншее</t>
  </si>
  <si>
    <t>КЛ 6-10 кВ кабелем ААШв сечением 3х120 мм² (1 цепное исполнение) в траншее</t>
  </si>
  <si>
    <t>КЛ 6-10 кВ кабелем ААБлУ сечением 3х240 мм² (1 цепное исполнение) в траншее</t>
  </si>
  <si>
    <t>КЛ 6-10 кВ кабелем ААШв сечением 3х150 мм² (1 цепное исполнение) в траншее</t>
  </si>
  <si>
    <t>КЛ 6-10 кВ кабелем ААШв сечением 3х185 мм² (1 цепное исполнение) в траншее</t>
  </si>
  <si>
    <t>КЛ 6-10 кВ кабелем ААШв сечением 3х240 мм² (1 цепное исполнение) в траншее</t>
  </si>
  <si>
    <t>КЛ 6-10 кВ кабелем ААШвУ сечением 3х50 мм² (1 цепное исполнение) в траншее</t>
  </si>
  <si>
    <t>КЛ 6-10 кВ кабелем ААШвУ сечением 3х70 мм² (1 цепное исполнение) в траншее</t>
  </si>
  <si>
    <t>КЛ 6-10 кВ кабелем ААШвУ сечением 3х95 мм² (1 цепное исполнение) в траншее</t>
  </si>
  <si>
    <t>КЛ 6-10 кВ кабелем ААШвУ сечением 3х120 мм² (1 цепное исполнение) в траншее</t>
  </si>
  <si>
    <t>КЛ 6-10 кВ кабелем АСБлУ сечением 3х150 мм²  в траншее</t>
  </si>
  <si>
    <t>КЛ 6-10 кВ кабелем АСБлУ сечением 3х185 мм²  в траншее</t>
  </si>
  <si>
    <t>КЛ 6-10 кВ кабелем АСБлУ сечением 3х240 мм²  в траншее</t>
  </si>
  <si>
    <t>КЛ 6-10 кВ кабелем АВБбШв сечением 3х120 мм² (1 цепное исполнение) в траншее</t>
  </si>
  <si>
    <t>КЛ 6-10 кВ кабелем АВБбШв сечением 3х185 мм² (1 цепное исполнение) в траншее</t>
  </si>
  <si>
    <t>КЛ 6-10 кВ кабелем АВБбШв сечением 3х240 мм² (1 цепное исполнение) в траншее</t>
  </si>
  <si>
    <t>КЛ 6-10 кВ кабелем СБнУ сечением 3х50 мм²  в траншее</t>
  </si>
  <si>
    <t>КЛ 6-10 кВ кабелем СБнУ сечением 3х70 мм²  в траншее</t>
  </si>
  <si>
    <t>КЛ 6-10 кВ кабелем СБнУ сечением 3х95 мм²  в траншее</t>
  </si>
  <si>
    <t>КЛ 6-10 кВ кабелем СБнУ сечением 3х120 мм²  в траншее</t>
  </si>
  <si>
    <t>КЛ 6-10 кВ кабелем АСБл сечением 3х50 мм² (1 цепное исполнение) в траншее</t>
  </si>
  <si>
    <t>КЛ 6-10 кВ кабелем АСБл сечением 3х70 мм² (1 цепное исполнение) в траншее</t>
  </si>
  <si>
    <t>КЛ 6-10 кВ кабелем АСБл сечением 3х95 мм² (1 цепное исполнение) в траншее</t>
  </si>
  <si>
    <t>КЛ 6-10 кВ кабелем АСБл сечением 3х120 мм² (1 цепное исполнение) в траншее</t>
  </si>
  <si>
    <t>КЛ 6-10 кВ кабелем АСБл сечением 3х150 мм² (1 цепное исполнение) в траншее</t>
  </si>
  <si>
    <t>КЛ 6-10 кВ кабелем АСБл сечением 3х185 мм² (1 цепное исполнение) в траншее</t>
  </si>
  <si>
    <t>КЛ 6-10 кВ кабелем АСБл сечением 3х240 мм² (1 цепное исполнение) в траншее</t>
  </si>
  <si>
    <t>КЛ 0,4 кВ кабелем АПвБШв-1 с сечением 4х50 мм² методом гнб</t>
  </si>
  <si>
    <t>КЛ 0,4 кВ кабелем АПвБШв-1 с сечением 4х70 мм² методом гнб</t>
  </si>
  <si>
    <t>КЛ 0,4 кВ кабелем АПвБШв-1 с сечением 4х95 мм² методом гнб</t>
  </si>
  <si>
    <t>КЛ 0,4 кВ кабелем АПвБШв-1 с сечением 4х120 мм² методом гнб</t>
  </si>
  <si>
    <t>КЛ 0,4 кВ кабелем АПвБШв-1 с сечением 4х240 мм² методом гнб</t>
  </si>
  <si>
    <t>КЛ 0,4 кВ кабелем ПвБбШв с сечением 4х50 мм² (1 цепное исполнение) методом гнб</t>
  </si>
  <si>
    <t>КЛ 0,4 кВ кабелем ПвБбШв с сечением 4х95 мм² (1 цепное исполнение) методом гнб</t>
  </si>
  <si>
    <t>КЛ 0,4 кВ кабелем ПвБбШв с сечением 4х120 мм² (1 цепное исполнение) методом гнб</t>
  </si>
  <si>
    <t>КЛ 0,4 кВ кабелем ПвБбШв с сечением 4х240 мм² (1 цепное исполнение) методом гнб</t>
  </si>
  <si>
    <t>КЛ 0,4 кВ кабелем ААБл-1 сечением 70 мм² методом гнб</t>
  </si>
  <si>
    <t>КЛ 0,4 кВ кабелем ААБл-1 сечением 150 мм² методом гнб</t>
  </si>
  <si>
    <t>КЛ 0,4 кВ кабелем ААБл-1 сечением 185 мм² методом гнб</t>
  </si>
  <si>
    <t>КЛ 0,4 кВ кабелем АВБбШв 4х50 мм² методом гнб</t>
  </si>
  <si>
    <t>КЛ 0,4 кВ кабелем АВБбШв 4х70 мм² методом гнб</t>
  </si>
  <si>
    <t>КЛ 0,4 кВ кабелем АВБбШв 4х95 мм² методом гнб</t>
  </si>
  <si>
    <t>КЛ 0,4 кВ кабелем АВБбШв 4х120 мм² методом гнб</t>
  </si>
  <si>
    <t>КЛ 0,4 кВ кабелем АВБбШв 4х150 мм² методом гнб</t>
  </si>
  <si>
    <t>КЛ 0,4 кВ кабелем АВБбШв 4х185 мм² методом гнб</t>
  </si>
  <si>
    <t>КЛ 6-10 кВ кабелем марки АПвПу 1х120/50-10 методом гнб</t>
  </si>
  <si>
    <t>КЛ 6-10 кВ кабелем марки АПвПу 1х150/25-10 методом гнб</t>
  </si>
  <si>
    <t>КЛ 6-10 кВ кабелем марки АПвПу 1х185/25-10 методом гнб</t>
  </si>
  <si>
    <t>КЛ 6-10 кВ кабелем марки АПвПу 1х185/35-10 методом гнб</t>
  </si>
  <si>
    <t>КЛ 6-10 кВ кабелем марки АПвПу 1х240/35-10 методом гнб</t>
  </si>
  <si>
    <t>КЛ 6-10 кВ кабелем марки АПвПу 1х400/35-10 методом гнб</t>
  </si>
  <si>
    <t>КЛ 6-10 кВ кабелем марки АПвПу 1х500/35-10 методом гнб</t>
  </si>
  <si>
    <t>КЛ 6-10 кВ кабелем марки АПвПу 1х630/35-10 методом гнб</t>
  </si>
  <si>
    <t>КЛ 6-10 кВ кабелем АСБ сечением 3х120 мм² (1 цепное исполнение) методом гнб</t>
  </si>
  <si>
    <t>КЛ 6-10 кВ кабелем ВБбШв сечением 3х120 мм² (1 цепное исполнение) методом гнб</t>
  </si>
  <si>
    <t>КЛ 6-10 кВ кабелем ВБбШв сечением 3х240 мм² (1 цепное исполнение) методом гнб</t>
  </si>
  <si>
    <t>КЛ 6-10 кВ кабелем ААБл-10  3х95 мм²  методом гнб</t>
  </si>
  <si>
    <t>КЛ 6-10 кВ кабелем ААБл-10  3х150 мм²  методом гнб</t>
  </si>
  <si>
    <t>КЛ 6-10 кВ кабелем ААБл-10  3х185 мм²  методом гнб</t>
  </si>
  <si>
    <t>КЛ 6-10 кВ кабелем ААБл-10  3х240 мм²  методом гнб</t>
  </si>
  <si>
    <t>КЛ 6-10 кВ кабелем АСБУ  3х120 мм²  методом гнб</t>
  </si>
  <si>
    <t>КЛ 6-10 кВ кабелем СБ2лГУ  3х240 мм²  методом гнб</t>
  </si>
  <si>
    <t>КЛ 6-10 кВ кабелем ААБлУ  3х50 мм²  методом гнб</t>
  </si>
  <si>
    <t>КЛ 6-10 кВ кабелем ААБлУ  3х70 мм²  методом гнб</t>
  </si>
  <si>
    <t>КЛ 6-10 кВ кабелем ААБлУ  3х95 мм²  методом гнб</t>
  </si>
  <si>
    <t>КЛ 6-10 кВ кабелем ААБлУ  3х120 мм²  методом гнб</t>
  </si>
  <si>
    <t>КЛ 6-10 кВ кабелем ААБлУ  3х150 мм²  методом гнб</t>
  </si>
  <si>
    <t>КЛ 6-10 кВ кабелем ААБлУ  3х240 мм²  методом гнб</t>
  </si>
  <si>
    <t>КЛ 6-10 кВ кабелем АСБл  3х120 мм²  методом гнб</t>
  </si>
  <si>
    <t>КЛ 6-10 кВ кабелем АСБл  3х150 мм²  методом гнб</t>
  </si>
  <si>
    <t>КЛ 6-10 кВ кабелем АСБл  3х185 мм²  методом гнб</t>
  </si>
  <si>
    <t>КЛ 6-10 кВ кабелем АСБл  3х240 мм²  методом гнб</t>
  </si>
  <si>
    <t>Сумма КЛ(ал) тр</t>
  </si>
  <si>
    <t>Сумма КЛ(мед) тр</t>
  </si>
  <si>
    <t>ВЛИ 0,4 кВ проводом АС с площадью поперечного сечения (50) по существующим опорам</t>
  </si>
  <si>
    <t>ВЛИ 0,4 кВ проводом СИП сечением до 16 мм² по существующим опорам</t>
  </si>
  <si>
    <t>ВЛИ 0,4 кВ проводом СИП сечением до 25 мм² по существующим опорам</t>
  </si>
  <si>
    <t>ВЛИ 0,4 кВ проводом СИП сечением до 35 мм² по существующим опорам</t>
  </si>
  <si>
    <t>ВЛИ 0,4 кВ проводом СИП сечением до 50 мм² по существующим опорам</t>
  </si>
  <si>
    <t>ВЛИ 0,4 кВ проводом СИП сечением до 70 мм² по существующим опорам</t>
  </si>
  <si>
    <t>ВЛИ 0,4 кВ проводом СИП сечением до 95 мм² по существующим опорам</t>
  </si>
  <si>
    <t>ВЛЗ 6-10 кВ с проводом СИП сечением до 50 мм² по существующим опорам</t>
  </si>
  <si>
    <t>ВЛЗ 6-10 кВ с проводом СИП сечением до 70 мм² по существующим опорам</t>
  </si>
  <si>
    <t>ВЛЗ 6-10 кВ с проводом СИП сечением до 95 мм² по существующим опорам</t>
  </si>
  <si>
    <t>ВЛЗ 6-10 кВ с проводом СИП сечением до 120 мм² по существующим опорам</t>
  </si>
  <si>
    <t>3.2.12.</t>
  </si>
  <si>
    <t>КТПН-ТВ-1000 с трансформатором ТМГ-1000 кВА на номинальное напряжение 10(6)/0,4кВ</t>
  </si>
  <si>
    <t>КЛ 6-10 кВ (в траншее)</t>
  </si>
  <si>
    <t>Расчет составил: инженер СТПП (ФИО, дата)</t>
  </si>
  <si>
    <t>Расчет проверил: руководитель СТПП (ФИО, дата)</t>
  </si>
  <si>
    <t>Объект: жилой дом</t>
  </si>
  <si>
    <t>3</t>
  </si>
  <si>
    <t xml:space="preserve">Заявитель: </t>
  </si>
  <si>
    <t>Алехин Д. В.____________ / ________________________</t>
  </si>
  <si>
    <t>Расчет платы за технологическое присоединение к электрическим сетям ООО "Электрические сети"</t>
  </si>
  <si>
    <t>Стандартизированные тарифные ставки за технологическое присоединение заявителей к электрическим сетям                                                                                                          ООО "Электрические сети" на 2017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&quot;$&quot;* #,##0.00_);_(&quot;$&quot;* \(#,##0.00\);_(&quot;$&quot;* &quot;-&quot;??_);_(@_)"/>
    <numFmt numFmtId="165" formatCode="#,##0.0"/>
  </numFmts>
  <fonts count="6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b/>
      <sz val="16"/>
      <color rgb="FFFF0000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2"/>
      <name val="Arial Narrow"/>
      <family val="2"/>
      <charset val="204"/>
    </font>
    <font>
      <u/>
      <sz val="12"/>
      <color theme="10"/>
      <name val="Arial Narrow"/>
      <family val="2"/>
      <charset val="204"/>
    </font>
    <font>
      <sz val="10"/>
      <name val="Arial"/>
      <family val="2"/>
      <charset val="204"/>
    </font>
    <font>
      <u/>
      <sz val="11"/>
      <color theme="10"/>
      <name val="Calibri"/>
      <family val="2"/>
      <charset val="204"/>
    </font>
    <font>
      <sz val="10"/>
      <name val="MS Sans Serif"/>
      <family val="2"/>
    </font>
    <font>
      <sz val="8"/>
      <name val="Helv"/>
    </font>
    <font>
      <sz val="11"/>
      <color rgb="FFFF0000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b/>
      <u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13"/>
      <color rgb="FF00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4"/>
      <color theme="0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  <font>
      <sz val="18"/>
      <color theme="1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</font>
    <font>
      <sz val="14"/>
      <color rgb="FFFFFFCC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2"/>
      <color rgb="FFFFFFCC"/>
      <name val="Times New Roman"/>
      <family val="1"/>
      <charset val="204"/>
    </font>
    <font>
      <b/>
      <sz val="12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3"/>
      <color theme="1"/>
      <name val="Times New Roman"/>
      <family val="1"/>
      <charset val="204"/>
    </font>
    <font>
      <b/>
      <sz val="16"/>
      <color theme="0"/>
      <name val="Times New Roman"/>
      <family val="1"/>
      <charset val="204"/>
    </font>
    <font>
      <b/>
      <sz val="18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8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5" fillId="0" borderId="0" applyNumberFormat="0" applyFill="0" applyBorder="0" applyAlignment="0" applyProtection="0">
      <alignment vertical="top"/>
      <protection locked="0"/>
    </xf>
    <xf numFmtId="164" fontId="26" fillId="0" borderId="0" applyFont="0" applyFill="0" applyBorder="0" applyAlignment="0" applyProtection="0"/>
    <xf numFmtId="0" fontId="28" fillId="0" borderId="0"/>
    <xf numFmtId="0" fontId="29" fillId="0" borderId="0">
      <alignment horizontal="left"/>
    </xf>
    <xf numFmtId="0" fontId="2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</cellStyleXfs>
  <cellXfs count="483">
    <xf numFmtId="0" fontId="0" fillId="0" borderId="0" xfId="0"/>
    <xf numFmtId="0" fontId="5" fillId="0" borderId="0" xfId="1" applyFont="1" applyFill="1" applyAlignment="1" applyProtection="1">
      <alignment horizontal="left" vertical="justify" wrapText="1"/>
    </xf>
    <xf numFmtId="0" fontId="0" fillId="0" borderId="0" xfId="0" applyAlignment="1" applyProtection="1">
      <alignment horizontal="left" vertical="justify" wrapText="1"/>
    </xf>
    <xf numFmtId="0" fontId="12" fillId="0" borderId="7" xfId="2" applyFont="1" applyBorder="1" applyAlignment="1" applyProtection="1">
      <alignment horizontal="left" vertical="justify" wrapText="1"/>
    </xf>
    <xf numFmtId="0" fontId="12" fillId="0" borderId="8" xfId="2" applyFont="1" applyBorder="1" applyAlignment="1" applyProtection="1">
      <alignment horizontal="left" vertical="justify" wrapText="1"/>
    </xf>
    <xf numFmtId="49" fontId="2" fillId="0" borderId="0" xfId="2" applyNumberFormat="1" applyFont="1" applyBorder="1" applyAlignment="1" applyProtection="1">
      <alignment horizontal="left" vertical="justify" wrapText="1"/>
    </xf>
    <xf numFmtId="0" fontId="11" fillId="0" borderId="1" xfId="4" applyFont="1" applyFill="1" applyBorder="1" applyAlignment="1" applyProtection="1">
      <alignment horizontal="left" vertical="justify" wrapText="1"/>
    </xf>
    <xf numFmtId="0" fontId="1" fillId="0" borderId="0" xfId="3" applyFont="1" applyAlignment="1" applyProtection="1">
      <alignment horizontal="left" vertical="justify" wrapText="1"/>
    </xf>
    <xf numFmtId="0" fontId="7" fillId="0" borderId="0" xfId="1" applyFont="1" applyAlignment="1" applyProtection="1">
      <alignment horizontal="left" vertical="justify" wrapText="1"/>
    </xf>
    <xf numFmtId="0" fontId="9" fillId="0" borderId="0" xfId="0" applyFont="1" applyAlignment="1" applyProtection="1">
      <alignment horizontal="left" vertical="justify" wrapText="1"/>
    </xf>
    <xf numFmtId="49" fontId="4" fillId="0" borderId="0" xfId="1" applyNumberFormat="1" applyFont="1" applyAlignment="1" applyProtection="1">
      <alignment horizontal="left" vertical="justify" wrapText="1"/>
    </xf>
    <xf numFmtId="0" fontId="4" fillId="0" borderId="0" xfId="1" applyFont="1" applyAlignment="1" applyProtection="1">
      <alignment horizontal="left" vertical="justify" wrapText="1"/>
    </xf>
    <xf numFmtId="0" fontId="8" fillId="0" borderId="0" xfId="2" applyFont="1" applyBorder="1" applyAlignment="1" applyProtection="1">
      <alignment horizontal="left" vertical="justify" wrapText="1"/>
    </xf>
    <xf numFmtId="0" fontId="18" fillId="0" borderId="0" xfId="0" applyFont="1" applyFill="1" applyBorder="1" applyAlignment="1" applyProtection="1">
      <alignment horizontal="left" vertical="justify" wrapText="1"/>
    </xf>
    <xf numFmtId="49" fontId="0" fillId="0" borderId="0" xfId="0" applyNumberFormat="1" applyAlignment="1" applyProtection="1">
      <alignment horizontal="left" vertical="justify" wrapText="1"/>
    </xf>
    <xf numFmtId="0" fontId="5" fillId="0" borderId="0" xfId="1" applyFont="1" applyAlignment="1" applyProtection="1">
      <alignment horizontal="left" vertical="justify" wrapText="1"/>
    </xf>
    <xf numFmtId="49" fontId="6" fillId="0" borderId="0" xfId="0" applyNumberFormat="1" applyFont="1" applyBorder="1" applyAlignment="1" applyProtection="1">
      <alignment horizontal="left" vertical="justify" wrapText="1"/>
    </xf>
    <xf numFmtId="4" fontId="6" fillId="0" borderId="0" xfId="0" applyNumberFormat="1" applyFont="1" applyBorder="1" applyAlignment="1" applyProtection="1">
      <alignment horizontal="left" vertical="justify" wrapText="1"/>
    </xf>
    <xf numFmtId="49" fontId="11" fillId="0" borderId="0" xfId="2" applyNumberFormat="1" applyFont="1" applyAlignment="1" applyProtection="1">
      <alignment horizontal="left" vertical="justify" wrapText="1"/>
    </xf>
    <xf numFmtId="0" fontId="2" fillId="0" borderId="0" xfId="2" applyFont="1" applyAlignment="1" applyProtection="1">
      <alignment horizontal="left" vertical="justify" wrapText="1"/>
    </xf>
    <xf numFmtId="49" fontId="2" fillId="0" borderId="0" xfId="2" applyNumberFormat="1" applyFont="1" applyAlignment="1" applyProtection="1">
      <alignment horizontal="left" vertical="justify" wrapText="1"/>
    </xf>
    <xf numFmtId="0" fontId="0" fillId="0" borderId="0" xfId="0" applyBorder="1" applyAlignment="1" applyProtection="1">
      <alignment horizontal="left" vertical="justify" wrapText="1"/>
    </xf>
    <xf numFmtId="49" fontId="11" fillId="0" borderId="1" xfId="2" applyNumberFormat="1" applyFont="1" applyBorder="1" applyAlignment="1" applyProtection="1">
      <alignment horizontal="left" vertical="justify" wrapText="1"/>
    </xf>
    <xf numFmtId="0" fontId="11" fillId="0" borderId="1" xfId="2" applyFont="1" applyBorder="1" applyAlignment="1" applyProtection="1">
      <alignment horizontal="left" vertical="justify" wrapText="1"/>
    </xf>
    <xf numFmtId="0" fontId="11" fillId="0" borderId="8" xfId="2" applyFont="1" applyBorder="1" applyAlignment="1" applyProtection="1">
      <alignment horizontal="left" vertical="justify" wrapText="1"/>
    </xf>
    <xf numFmtId="0" fontId="11" fillId="0" borderId="1" xfId="0" applyFont="1" applyBorder="1" applyAlignment="1" applyProtection="1">
      <alignment horizontal="left" vertical="justify" wrapText="1"/>
    </xf>
    <xf numFmtId="4" fontId="11" fillId="0" borderId="1" xfId="2" applyNumberFormat="1" applyFont="1" applyBorder="1" applyAlignment="1" applyProtection="1">
      <alignment horizontal="left" vertical="justify" wrapText="1"/>
    </xf>
    <xf numFmtId="1" fontId="11" fillId="0" borderId="1" xfId="0" applyNumberFormat="1" applyFont="1" applyBorder="1" applyAlignment="1" applyProtection="1">
      <alignment horizontal="left" vertical="justify" wrapText="1"/>
    </xf>
    <xf numFmtId="4" fontId="11" fillId="0" borderId="3" xfId="2" applyNumberFormat="1" applyFont="1" applyBorder="1" applyAlignment="1" applyProtection="1">
      <alignment horizontal="left" vertical="justify" wrapText="1"/>
    </xf>
    <xf numFmtId="4" fontId="11" fillId="0" borderId="10" xfId="2" applyNumberFormat="1" applyFont="1" applyBorder="1" applyAlignment="1" applyProtection="1">
      <alignment horizontal="left" vertical="justify" wrapText="1"/>
    </xf>
    <xf numFmtId="4" fontId="11" fillId="0" borderId="11" xfId="2" applyNumberFormat="1" applyFont="1" applyBorder="1" applyAlignment="1" applyProtection="1">
      <alignment horizontal="left" vertical="justify" wrapText="1"/>
    </xf>
    <xf numFmtId="0" fontId="2" fillId="0" borderId="0" xfId="2" applyFont="1" applyBorder="1" applyAlignment="1" applyProtection="1">
      <alignment horizontal="left" vertical="justify" wrapText="1"/>
    </xf>
    <xf numFmtId="0" fontId="2" fillId="0" borderId="0" xfId="2" applyFont="1" applyFill="1" applyAlignment="1" applyProtection="1">
      <alignment horizontal="left" vertical="justify" wrapText="1"/>
    </xf>
    <xf numFmtId="0" fontId="11" fillId="0" borderId="1" xfId="2" applyFont="1" applyFill="1" applyBorder="1" applyAlignment="1" applyProtection="1">
      <alignment horizontal="left" vertical="justify" wrapText="1"/>
    </xf>
    <xf numFmtId="0" fontId="2" fillId="0" borderId="0" xfId="6" applyFont="1" applyAlignment="1" applyProtection="1">
      <alignment horizontal="left" vertical="justify" wrapText="1"/>
    </xf>
    <xf numFmtId="4" fontId="11" fillId="0" borderId="1" xfId="2" applyNumberFormat="1" applyFont="1" applyFill="1" applyBorder="1" applyAlignment="1" applyProtection="1">
      <alignment horizontal="left" vertical="justify" wrapText="1"/>
    </xf>
    <xf numFmtId="0" fontId="2" fillId="0" borderId="0" xfId="0" applyFont="1" applyAlignment="1" applyProtection="1">
      <alignment horizontal="left" vertical="justify" wrapText="1"/>
    </xf>
    <xf numFmtId="4" fontId="12" fillId="0" borderId="1" xfId="2" applyNumberFormat="1" applyFont="1" applyFill="1" applyBorder="1" applyAlignment="1" applyProtection="1">
      <alignment horizontal="left" vertical="justify" wrapText="1"/>
    </xf>
    <xf numFmtId="49" fontId="11" fillId="0" borderId="1" xfId="4" applyNumberFormat="1" applyFont="1" applyBorder="1" applyAlignment="1" applyProtection="1">
      <alignment horizontal="left" vertical="justify" wrapText="1"/>
    </xf>
    <xf numFmtId="2" fontId="11" fillId="0" borderId="1" xfId="4" applyNumberFormat="1" applyFont="1" applyFill="1" applyBorder="1" applyAlignment="1" applyProtection="1">
      <alignment horizontal="left" vertical="justify" wrapText="1"/>
    </xf>
    <xf numFmtId="2" fontId="11" fillId="0" borderId="1" xfId="0" applyNumberFormat="1" applyFont="1" applyFill="1" applyBorder="1" applyAlignment="1" applyProtection="1">
      <alignment horizontal="left" vertical="justify" wrapText="1"/>
    </xf>
    <xf numFmtId="49" fontId="11" fillId="0" borderId="0" xfId="3" applyNumberFormat="1" applyFont="1" applyAlignment="1" applyProtection="1">
      <alignment horizontal="left" vertical="justify" wrapText="1"/>
    </xf>
    <xf numFmtId="0" fontId="2" fillId="0" borderId="0" xfId="3" applyFont="1" applyAlignment="1" applyProtection="1">
      <alignment horizontal="left" vertical="justify" wrapText="1"/>
    </xf>
    <xf numFmtId="49" fontId="11" fillId="0" borderId="0" xfId="2" applyNumberFormat="1" applyFont="1" applyBorder="1" applyAlignment="1" applyProtection="1">
      <alignment horizontal="left" vertical="justify" wrapText="1"/>
    </xf>
    <xf numFmtId="49" fontId="1" fillId="0" borderId="0" xfId="0" applyNumberFormat="1" applyFont="1" applyAlignment="1" applyProtection="1">
      <alignment horizontal="left" vertical="justify" wrapText="1"/>
    </xf>
    <xf numFmtId="49" fontId="0" fillId="0" borderId="0" xfId="0" applyNumberFormat="1" applyAlignment="1">
      <alignment vertical="top"/>
    </xf>
    <xf numFmtId="49" fontId="13" fillId="0" borderId="0" xfId="0" applyNumberFormat="1" applyFont="1" applyAlignment="1">
      <alignment vertical="top"/>
    </xf>
    <xf numFmtId="49" fontId="0" fillId="0" borderId="0" xfId="0" applyNumberFormat="1"/>
    <xf numFmtId="0" fontId="0" fillId="0" borderId="0" xfId="0" applyBorder="1"/>
    <xf numFmtId="49" fontId="0" fillId="0" borderId="0" xfId="0" applyNumberFormat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0" fontId="10" fillId="0" borderId="1" xfId="0" applyFont="1" applyBorder="1" applyAlignment="1" applyProtection="1">
      <alignment horizontal="left" vertical="center"/>
      <protection hidden="1"/>
    </xf>
    <xf numFmtId="0" fontId="0" fillId="0" borderId="0" xfId="0" applyFont="1" applyAlignment="1" applyProtection="1">
      <alignment horizontal="left"/>
      <protection hidden="1"/>
    </xf>
    <xf numFmtId="49" fontId="34" fillId="0" borderId="0" xfId="0" applyNumberFormat="1" applyFont="1" applyAlignment="1" applyProtection="1">
      <alignment horizontal="center" vertical="center"/>
      <protection hidden="1"/>
    </xf>
    <xf numFmtId="0" fontId="10" fillId="0" borderId="0" xfId="0" applyFont="1" applyAlignment="1" applyProtection="1">
      <alignment horizontal="left" vertical="center"/>
      <protection hidden="1"/>
    </xf>
    <xf numFmtId="0" fontId="34" fillId="0" borderId="0" xfId="0" applyFont="1" applyAlignment="1" applyProtection="1">
      <alignment horizontal="center" vertical="center"/>
      <protection hidden="1"/>
    </xf>
    <xf numFmtId="49" fontId="30" fillId="0" borderId="0" xfId="0" applyNumberFormat="1" applyFont="1" applyAlignment="1" applyProtection="1">
      <alignment horizontal="center" vertical="center"/>
      <protection hidden="1"/>
    </xf>
    <xf numFmtId="0" fontId="32" fillId="6" borderId="6" xfId="0" applyFont="1" applyFill="1" applyBorder="1" applyAlignment="1" applyProtection="1">
      <alignment horizontal="center" vertical="center" wrapText="1"/>
      <protection hidden="1"/>
    </xf>
    <xf numFmtId="0" fontId="31" fillId="6" borderId="6" xfId="0" applyFont="1" applyFill="1" applyBorder="1" applyAlignment="1" applyProtection="1">
      <alignment horizontal="center" vertical="center" wrapText="1"/>
      <protection hidden="1"/>
    </xf>
    <xf numFmtId="4" fontId="0" fillId="0" borderId="0" xfId="0" applyNumberFormat="1" applyFill="1" applyAlignment="1" applyProtection="1">
      <alignment horizontal="center" vertical="top"/>
      <protection hidden="1"/>
    </xf>
    <xf numFmtId="4" fontId="13" fillId="0" borderId="0" xfId="0" applyNumberFormat="1" applyFont="1" applyFill="1" applyAlignment="1" applyProtection="1">
      <alignment horizontal="center" vertical="top"/>
      <protection hidden="1"/>
    </xf>
    <xf numFmtId="4" fontId="0" fillId="0" borderId="0" xfId="0" applyNumberFormat="1" applyFill="1" applyAlignment="1" applyProtection="1">
      <alignment horizontal="center"/>
      <protection hidden="1"/>
    </xf>
    <xf numFmtId="0" fontId="3" fillId="0" borderId="0" xfId="0" applyFont="1" applyAlignment="1" applyProtection="1">
      <alignment horizontal="center" vertical="center" wrapText="1"/>
      <protection hidden="1"/>
    </xf>
    <xf numFmtId="0" fontId="0" fillId="0" borderId="0" xfId="0" applyAlignment="1" applyProtection="1">
      <alignment vertical="top"/>
      <protection hidden="1"/>
    </xf>
    <xf numFmtId="0" fontId="23" fillId="0" borderId="0" xfId="0" applyFont="1" applyFill="1" applyBorder="1" applyAlignment="1" applyProtection="1">
      <alignment vertical="top" wrapText="1"/>
      <protection hidden="1"/>
    </xf>
    <xf numFmtId="2" fontId="30" fillId="0" borderId="0" xfId="0" applyNumberFormat="1" applyFont="1" applyAlignment="1" applyProtection="1">
      <alignment horizontal="center" vertical="center"/>
      <protection hidden="1"/>
    </xf>
    <xf numFmtId="0" fontId="34" fillId="0" borderId="0" xfId="0" applyNumberFormat="1" applyFont="1" applyAlignment="1" applyProtection="1">
      <alignment horizontal="center" vertical="center"/>
      <protection hidden="1"/>
    </xf>
    <xf numFmtId="0" fontId="3" fillId="0" borderId="0" xfId="0" applyFont="1" applyAlignment="1" applyProtection="1">
      <alignment horizontal="center" vertical="center"/>
      <protection hidden="1"/>
    </xf>
    <xf numFmtId="0" fontId="7" fillId="0" borderId="0" xfId="1" applyFont="1" applyAlignment="1" applyProtection="1">
      <alignment vertical="justify" wrapText="1"/>
    </xf>
    <xf numFmtId="0" fontId="7" fillId="0" borderId="0" xfId="1" applyFont="1" applyFill="1" applyBorder="1" applyAlignment="1" applyProtection="1">
      <alignment vertical="justify" wrapText="1"/>
      <protection locked="0"/>
    </xf>
    <xf numFmtId="0" fontId="3" fillId="0" borderId="1" xfId="0" applyFont="1" applyBorder="1" applyAlignment="1">
      <alignment horizontal="center" vertical="center" wrapText="1"/>
    </xf>
    <xf numFmtId="4" fontId="6" fillId="0" borderId="22" xfId="0" applyNumberFormat="1" applyFont="1" applyBorder="1" applyAlignment="1" applyProtection="1">
      <alignment horizontal="left" vertical="justify" wrapText="1"/>
    </xf>
    <xf numFmtId="0" fontId="31" fillId="5" borderId="22" xfId="0" applyFont="1" applyFill="1" applyBorder="1" applyAlignment="1" applyProtection="1">
      <alignment vertical="center" wrapText="1"/>
      <protection hidden="1"/>
    </xf>
    <xf numFmtId="0" fontId="31" fillId="5" borderId="21" xfId="0" applyFont="1" applyFill="1" applyBorder="1" applyAlignment="1" applyProtection="1">
      <alignment vertical="center" wrapText="1"/>
      <protection hidden="1"/>
    </xf>
    <xf numFmtId="0" fontId="0" fillId="0" borderId="0" xfId="0" applyBorder="1" applyProtection="1">
      <protection hidden="1"/>
    </xf>
    <xf numFmtId="49" fontId="0" fillId="0" borderId="0" xfId="0" applyNumberFormat="1" applyBorder="1" applyAlignment="1" applyProtection="1">
      <alignment horizontal="center" vertical="center"/>
      <protection hidden="1"/>
    </xf>
    <xf numFmtId="49" fontId="11" fillId="0" borderId="3" xfId="2" applyNumberFormat="1" applyFont="1" applyBorder="1" applyAlignment="1" applyProtection="1">
      <alignment vertical="justify" wrapText="1"/>
    </xf>
    <xf numFmtId="0" fontId="16" fillId="0" borderId="0" xfId="1" applyFont="1" applyFill="1" applyBorder="1" applyAlignment="1" applyProtection="1">
      <alignment vertical="justify" wrapText="1"/>
    </xf>
    <xf numFmtId="0" fontId="12" fillId="0" borderId="9" xfId="2" applyFont="1" applyBorder="1" applyAlignment="1" applyProtection="1">
      <alignment vertical="justify" wrapText="1"/>
    </xf>
    <xf numFmtId="0" fontId="12" fillId="0" borderId="7" xfId="2" applyFont="1" applyBorder="1" applyAlignment="1" applyProtection="1">
      <alignment vertical="justify" wrapText="1"/>
    </xf>
    <xf numFmtId="0" fontId="12" fillId="0" borderId="8" xfId="2" applyFont="1" applyBorder="1" applyAlignment="1" applyProtection="1">
      <alignment vertical="justify" wrapText="1"/>
    </xf>
    <xf numFmtId="0" fontId="11" fillId="0" borderId="1" xfId="2" applyFont="1" applyBorder="1" applyAlignment="1" applyProtection="1">
      <alignment horizontal="right" vertical="justify" wrapText="1"/>
    </xf>
    <xf numFmtId="0" fontId="3" fillId="0" borderId="1" xfId="0" applyFont="1" applyBorder="1" applyAlignment="1">
      <alignment vertical="center" wrapText="1"/>
    </xf>
    <xf numFmtId="2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 applyProtection="1">
      <alignment vertical="center" wrapText="1"/>
    </xf>
    <xf numFmtId="0" fontId="18" fillId="0" borderId="0" xfId="0" applyFont="1" applyFill="1" applyBorder="1" applyAlignment="1" applyProtection="1">
      <alignment vertical="center" wrapText="1"/>
    </xf>
    <xf numFmtId="0" fontId="20" fillId="6" borderId="6" xfId="0" applyFont="1" applyFill="1" applyBorder="1" applyAlignment="1" applyProtection="1">
      <alignment horizontal="center" vertical="center" wrapText="1"/>
      <protection hidden="1"/>
    </xf>
    <xf numFmtId="0" fontId="5" fillId="0" borderId="1" xfId="0" applyFont="1" applyBorder="1" applyAlignment="1">
      <alignment horizontal="center" vertical="center" wrapText="1"/>
    </xf>
    <xf numFmtId="0" fontId="15" fillId="0" borderId="0" xfId="0" applyFont="1" applyFill="1" applyAlignment="1" applyProtection="1">
      <alignment horizontal="center" vertical="center" wrapText="1"/>
      <protection hidden="1"/>
    </xf>
    <xf numFmtId="49" fontId="3" fillId="0" borderId="0" xfId="0" applyNumberFormat="1" applyFont="1" applyAlignment="1" applyProtection="1">
      <alignment horizontal="left" vertical="justify" wrapText="1"/>
    </xf>
    <xf numFmtId="0" fontId="3" fillId="0" borderId="0" xfId="5" applyFont="1" applyFill="1" applyAlignment="1" applyProtection="1">
      <alignment horizontal="left" vertical="justify" wrapText="1"/>
    </xf>
    <xf numFmtId="0" fontId="11" fillId="0" borderId="0" xfId="2" applyFont="1" applyBorder="1" applyAlignment="1" applyProtection="1">
      <alignment horizontal="left" vertical="justify" wrapText="1"/>
    </xf>
    <xf numFmtId="0" fontId="3" fillId="0" borderId="0" xfId="2" applyFont="1" applyAlignment="1" applyProtection="1">
      <alignment vertical="justify" wrapText="1"/>
    </xf>
    <xf numFmtId="0" fontId="2" fillId="0" borderId="0" xfId="2" applyFont="1" applyAlignment="1" applyProtection="1">
      <alignment vertical="justify" wrapText="1"/>
    </xf>
    <xf numFmtId="49" fontId="5" fillId="0" borderId="1" xfId="0" applyNumberFormat="1" applyFont="1" applyBorder="1" applyAlignment="1">
      <alignment horizontal="center" vertical="center" wrapText="1"/>
    </xf>
    <xf numFmtId="0" fontId="3" fillId="0" borderId="0" xfId="0" applyFont="1" applyAlignment="1" applyProtection="1">
      <alignment horizontal="left" vertical="justify" wrapText="1"/>
    </xf>
    <xf numFmtId="0" fontId="39" fillId="0" borderId="0" xfId="1" applyFont="1" applyFill="1" applyBorder="1" applyAlignment="1" applyProtection="1">
      <alignment vertical="justify" wrapText="1"/>
    </xf>
    <xf numFmtId="4" fontId="3" fillId="0" borderId="1" xfId="2" applyNumberFormat="1" applyFont="1" applyBorder="1" applyAlignment="1" applyProtection="1">
      <alignment horizontal="left" vertical="justify" wrapText="1"/>
    </xf>
    <xf numFmtId="4" fontId="3" fillId="3" borderId="1" xfId="2" applyNumberFormat="1" applyFont="1" applyFill="1" applyBorder="1" applyAlignment="1" applyProtection="1">
      <alignment horizontal="left" vertical="justify" wrapText="1"/>
    </xf>
    <xf numFmtId="0" fontId="19" fillId="0" borderId="0" xfId="0" applyFont="1" applyFill="1" applyBorder="1" applyAlignment="1" applyProtection="1">
      <alignment horizontal="left" vertical="justify" wrapText="1"/>
    </xf>
    <xf numFmtId="0" fontId="3" fillId="0" borderId="0" xfId="0" applyFont="1" applyAlignment="1" applyProtection="1">
      <alignment vertical="center" wrapText="1"/>
    </xf>
    <xf numFmtId="0" fontId="19" fillId="0" borderId="0" xfId="0" applyFont="1" applyFill="1" applyBorder="1" applyAlignment="1" applyProtection="1">
      <alignment vertical="center" wrapText="1"/>
    </xf>
    <xf numFmtId="0" fontId="4" fillId="0" borderId="0" xfId="0" applyFont="1" applyAlignment="1" applyProtection="1">
      <alignment horizontal="left" vertical="justify" wrapText="1"/>
    </xf>
    <xf numFmtId="0" fontId="0" fillId="0" borderId="0" xfId="0" applyFill="1" applyAlignment="1" applyProtection="1">
      <alignment horizontal="left" vertical="justify" wrapText="1"/>
    </xf>
    <xf numFmtId="0" fontId="13" fillId="0" borderId="0" xfId="0" applyFont="1" applyFill="1" applyAlignment="1" applyProtection="1">
      <alignment horizontal="left" vertical="justify" wrapText="1"/>
    </xf>
    <xf numFmtId="4" fontId="40" fillId="0" borderId="0" xfId="0" applyNumberFormat="1" applyFont="1" applyBorder="1" applyAlignment="1" applyProtection="1">
      <alignment horizontal="left" vertical="justify" wrapText="1"/>
    </xf>
    <xf numFmtId="0" fontId="20" fillId="0" borderId="0" xfId="0" applyNumberFormat="1" applyFont="1" applyFill="1" applyBorder="1" applyAlignment="1" applyProtection="1">
      <alignment horizontal="center" vertical="center" wrapText="1"/>
      <protection hidden="1"/>
    </xf>
    <xf numFmtId="0" fontId="38" fillId="0" borderId="0" xfId="0" applyFont="1" applyFill="1" applyBorder="1" applyAlignment="1" applyProtection="1">
      <alignment horizontal="center" vertical="center" wrapText="1"/>
      <protection hidden="1"/>
    </xf>
    <xf numFmtId="49" fontId="31" fillId="0" borderId="0" xfId="0" applyNumberFormat="1" applyFont="1" applyFill="1" applyBorder="1" applyAlignment="1" applyProtection="1">
      <alignment vertical="center" wrapText="1"/>
      <protection hidden="1"/>
    </xf>
    <xf numFmtId="4" fontId="32" fillId="0" borderId="0" xfId="0" applyNumberFormat="1" applyFont="1" applyFill="1" applyBorder="1" applyAlignment="1" applyProtection="1">
      <alignment horizontal="center" vertical="center" wrapText="1"/>
      <protection hidden="1"/>
    </xf>
    <xf numFmtId="4" fontId="17" fillId="0" borderId="0" xfId="0" applyNumberFormat="1" applyFont="1" applyFill="1" applyBorder="1" applyAlignment="1">
      <alignment horizontal="center" vertical="center" wrapText="1"/>
    </xf>
    <xf numFmtId="0" fontId="31" fillId="0" borderId="0" xfId="0" applyFont="1" applyFill="1" applyBorder="1" applyAlignment="1" applyProtection="1">
      <alignment vertical="center" wrapText="1"/>
      <protection hidden="1"/>
    </xf>
    <xf numFmtId="4" fontId="17" fillId="0" borderId="0" xfId="0" applyNumberFormat="1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Fill="1" applyBorder="1" applyAlignment="1" applyProtection="1">
      <alignment vertical="center" wrapText="1"/>
      <protection hidden="1"/>
    </xf>
    <xf numFmtId="0" fontId="15" fillId="0" borderId="0" xfId="0" applyFont="1" applyFill="1" applyBorder="1" applyAlignment="1" applyProtection="1">
      <alignment horizontal="center" vertical="center" wrapText="1"/>
      <protection hidden="1"/>
    </xf>
    <xf numFmtId="4" fontId="0" fillId="0" borderId="0" xfId="0" applyNumberFormat="1" applyFill="1" applyBorder="1" applyAlignment="1" applyProtection="1">
      <alignment horizontal="center" vertical="top"/>
      <protection hidden="1"/>
    </xf>
    <xf numFmtId="4" fontId="13" fillId="0" borderId="0" xfId="0" applyNumberFormat="1" applyFont="1" applyFill="1" applyBorder="1" applyAlignment="1" applyProtection="1">
      <alignment horizontal="center" vertical="top"/>
      <protection hidden="1"/>
    </xf>
    <xf numFmtId="4" fontId="0" fillId="0" borderId="0" xfId="0" applyNumberFormat="1" applyFill="1" applyBorder="1" applyAlignment="1" applyProtection="1">
      <alignment horizontal="center"/>
      <protection hidden="1"/>
    </xf>
    <xf numFmtId="49" fontId="41" fillId="0" borderId="0" xfId="0" applyNumberFormat="1" applyFont="1" applyAlignment="1" applyProtection="1">
      <alignment vertical="center" wrapText="1"/>
    </xf>
    <xf numFmtId="2" fontId="30" fillId="0" borderId="0" xfId="0" applyNumberFormat="1" applyFont="1" applyAlignment="1" applyProtection="1">
      <alignment horizontal="center" vertical="center"/>
      <protection locked="0"/>
    </xf>
    <xf numFmtId="0" fontId="3" fillId="0" borderId="1" xfId="2" applyFont="1" applyBorder="1" applyAlignment="1" applyProtection="1">
      <alignment horizontal="center" vertical="justify" wrapText="1"/>
    </xf>
    <xf numFmtId="0" fontId="16" fillId="0" borderId="0" xfId="1" applyFont="1" applyFill="1" applyBorder="1" applyAlignment="1" applyProtection="1">
      <alignment vertical="center" wrapText="1"/>
    </xf>
    <xf numFmtId="0" fontId="3" fillId="0" borderId="5" xfId="0" applyFont="1" applyBorder="1" applyAlignment="1">
      <alignment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49" fontId="5" fillId="0" borderId="5" xfId="0" applyNumberFormat="1" applyFont="1" applyBorder="1" applyAlignment="1">
      <alignment horizontal="center" vertical="center" wrapText="1"/>
    </xf>
    <xf numFmtId="0" fontId="2" fillId="0" borderId="0" xfId="2" applyFont="1" applyAlignment="1" applyProtection="1">
      <alignment horizontal="right" vertical="justify" wrapText="1"/>
    </xf>
    <xf numFmtId="0" fontId="12" fillId="0" borderId="10" xfId="2" applyFont="1" applyFill="1" applyBorder="1" applyAlignment="1" applyProtection="1">
      <alignment vertical="justify" wrapText="1"/>
    </xf>
    <xf numFmtId="0" fontId="11" fillId="0" borderId="10" xfId="0" applyFont="1" applyBorder="1" applyAlignment="1" applyProtection="1">
      <alignment horizontal="left" vertical="justify" wrapText="1"/>
    </xf>
    <xf numFmtId="0" fontId="5" fillId="0" borderId="29" xfId="2" applyFont="1" applyBorder="1" applyAlignment="1" applyProtection="1">
      <alignment horizontal="left" vertical="justify" wrapText="1"/>
    </xf>
    <xf numFmtId="0" fontId="3" fillId="0" borderId="34" xfId="2" applyFont="1" applyBorder="1" applyAlignment="1" applyProtection="1">
      <alignment horizontal="center" vertical="justify" wrapText="1"/>
    </xf>
    <xf numFmtId="4" fontId="3" fillId="0" borderId="1" xfId="2" applyNumberFormat="1" applyFont="1" applyBorder="1" applyAlignment="1" applyProtection="1">
      <alignment horizontal="center" vertical="center" wrapText="1"/>
    </xf>
    <xf numFmtId="4" fontId="3" fillId="0" borderId="28" xfId="2" applyNumberFormat="1" applyFont="1" applyBorder="1" applyAlignment="1" applyProtection="1">
      <alignment horizontal="center" vertical="center" wrapText="1"/>
    </xf>
    <xf numFmtId="0" fontId="3" fillId="0" borderId="33" xfId="0" applyFont="1" applyBorder="1" applyAlignment="1" applyProtection="1">
      <alignment horizontal="center" vertical="center" wrapText="1"/>
    </xf>
    <xf numFmtId="0" fontId="3" fillId="0" borderId="34" xfId="0" applyFont="1" applyBorder="1" applyAlignment="1" applyProtection="1">
      <alignment horizontal="center" vertical="center" wrapText="1"/>
    </xf>
    <xf numFmtId="2" fontId="3" fillId="0" borderId="31" xfId="4" applyNumberFormat="1" applyFont="1" applyFill="1" applyBorder="1" applyAlignment="1" applyProtection="1">
      <alignment horizontal="center" vertical="justify" wrapText="1"/>
    </xf>
    <xf numFmtId="2" fontId="3" fillId="0" borderId="31" xfId="0" applyNumberFormat="1" applyFont="1" applyFill="1" applyBorder="1" applyAlignment="1" applyProtection="1">
      <alignment horizontal="center" vertical="justify" wrapText="1"/>
    </xf>
    <xf numFmtId="2" fontId="3" fillId="0" borderId="32" xfId="0" applyNumberFormat="1" applyFont="1" applyFill="1" applyBorder="1" applyAlignment="1" applyProtection="1">
      <alignment horizontal="center" vertical="justify" wrapText="1"/>
    </xf>
    <xf numFmtId="49" fontId="11" fillId="0" borderId="0" xfId="2" applyNumberFormat="1" applyFont="1" applyAlignment="1" applyProtection="1">
      <alignment horizontal="left" vertical="justify" wrapText="1"/>
    </xf>
    <xf numFmtId="49" fontId="3" fillId="0" borderId="0" xfId="1" applyNumberFormat="1" applyFont="1" applyFill="1" applyAlignment="1" applyProtection="1">
      <alignment horizontal="left" vertical="center" wrapText="1"/>
    </xf>
    <xf numFmtId="0" fontId="10" fillId="0" borderId="0" xfId="1" applyFont="1" applyFill="1" applyAlignment="1" applyProtection="1">
      <alignment horizontal="left" vertical="justify" wrapText="1"/>
    </xf>
    <xf numFmtId="0" fontId="13" fillId="0" borderId="0" xfId="0" applyFont="1" applyAlignment="1" applyProtection="1">
      <alignment horizontal="left" vertical="justify" wrapText="1"/>
    </xf>
    <xf numFmtId="49" fontId="13" fillId="0" borderId="0" xfId="0" applyNumberFormat="1" applyFont="1" applyAlignment="1" applyProtection="1">
      <alignment horizontal="left" vertical="justify" wrapText="1"/>
    </xf>
    <xf numFmtId="49" fontId="7" fillId="0" borderId="0" xfId="0" applyNumberFormat="1" applyFont="1" applyBorder="1" applyAlignment="1" applyProtection="1">
      <alignment horizontal="right" vertical="center" wrapText="1"/>
    </xf>
    <xf numFmtId="4" fontId="44" fillId="0" borderId="0" xfId="0" applyNumberFormat="1" applyFont="1" applyBorder="1" applyAlignment="1" applyProtection="1">
      <alignment horizontal="left" vertical="justify" wrapText="1"/>
    </xf>
    <xf numFmtId="0" fontId="43" fillId="0" borderId="0" xfId="0" applyFont="1" applyAlignment="1" applyProtection="1">
      <alignment horizontal="left" vertical="justify" wrapText="1"/>
    </xf>
    <xf numFmtId="49" fontId="44" fillId="0" borderId="0" xfId="0" applyNumberFormat="1" applyFont="1" applyBorder="1" applyAlignment="1" applyProtection="1">
      <alignment horizontal="left" vertical="justify" wrapText="1"/>
    </xf>
    <xf numFmtId="4" fontId="3" fillId="0" borderId="0" xfId="2" applyNumberFormat="1" applyFont="1" applyBorder="1" applyAlignment="1" applyProtection="1">
      <alignment horizontal="left" vertical="justify" wrapText="1"/>
    </xf>
    <xf numFmtId="4" fontId="3" fillId="3" borderId="0" xfId="2" applyNumberFormat="1" applyFont="1" applyFill="1" applyBorder="1" applyAlignment="1" applyProtection="1">
      <alignment horizontal="left" vertical="justify" wrapText="1"/>
    </xf>
    <xf numFmtId="0" fontId="3" fillId="0" borderId="28" xfId="2" applyFont="1" applyBorder="1" applyAlignment="1" applyProtection="1">
      <alignment horizontal="center" vertical="center" wrapText="1"/>
    </xf>
    <xf numFmtId="49" fontId="5" fillId="0" borderId="40" xfId="2" applyNumberFormat="1" applyFont="1" applyBorder="1" applyAlignment="1" applyProtection="1">
      <alignment horizontal="left" vertical="center" wrapText="1"/>
    </xf>
    <xf numFmtId="49" fontId="5" fillId="0" borderId="0" xfId="2" applyNumberFormat="1" applyFont="1" applyBorder="1" applyAlignment="1" applyProtection="1">
      <alignment horizontal="left" vertical="center" wrapText="1"/>
    </xf>
    <xf numFmtId="49" fontId="5" fillId="0" borderId="12" xfId="2" applyNumberFormat="1" applyFont="1" applyBorder="1" applyAlignment="1" applyProtection="1">
      <alignment horizontal="left" vertical="center" wrapText="1"/>
    </xf>
    <xf numFmtId="0" fontId="5" fillId="0" borderId="8" xfId="2" applyFont="1" applyBorder="1" applyAlignment="1" applyProtection="1">
      <alignment horizontal="left" vertical="justify" wrapText="1"/>
    </xf>
    <xf numFmtId="49" fontId="11" fillId="0" borderId="11" xfId="2" applyNumberFormat="1" applyFont="1" applyBorder="1" applyAlignment="1" applyProtection="1">
      <alignment vertical="justify" wrapText="1"/>
    </xf>
    <xf numFmtId="0" fontId="5" fillId="0" borderId="40" xfId="4" applyFont="1" applyFill="1" applyBorder="1" applyAlignment="1" applyProtection="1">
      <alignment horizontal="left" vertical="center" wrapText="1"/>
    </xf>
    <xf numFmtId="0" fontId="5" fillId="0" borderId="42" xfId="4" applyFont="1" applyFill="1" applyBorder="1" applyAlignment="1" applyProtection="1">
      <alignment horizontal="left" vertical="center" wrapText="1"/>
    </xf>
    <xf numFmtId="49" fontId="11" fillId="0" borderId="17" xfId="2" applyNumberFormat="1" applyFont="1" applyBorder="1" applyAlignment="1" applyProtection="1">
      <alignment vertical="justify" wrapText="1"/>
    </xf>
    <xf numFmtId="0" fontId="10" fillId="0" borderId="0" xfId="1" applyFont="1" applyFill="1" applyAlignment="1" applyProtection="1">
      <alignment vertical="justify" wrapText="1"/>
    </xf>
    <xf numFmtId="49" fontId="31" fillId="6" borderId="19" xfId="0" applyNumberFormat="1" applyFont="1" applyFill="1" applyBorder="1" applyAlignment="1" applyProtection="1">
      <alignment vertical="center" wrapText="1"/>
      <protection hidden="1"/>
    </xf>
    <xf numFmtId="49" fontId="32" fillId="6" borderId="19" xfId="0" applyNumberFormat="1" applyFont="1" applyFill="1" applyBorder="1" applyAlignment="1" applyProtection="1">
      <alignment horizontal="center" vertical="center" wrapText="1"/>
      <protection hidden="1"/>
    </xf>
    <xf numFmtId="4" fontId="32" fillId="6" borderId="20" xfId="0" applyNumberFormat="1" applyFont="1" applyFill="1" applyBorder="1" applyAlignment="1" applyProtection="1">
      <alignment horizontal="center" vertical="center" wrapText="1"/>
      <protection hidden="1"/>
    </xf>
    <xf numFmtId="0" fontId="31" fillId="6" borderId="20" xfId="0" applyFont="1" applyFill="1" applyBorder="1" applyAlignment="1" applyProtection="1">
      <alignment vertical="center" wrapText="1"/>
      <protection hidden="1"/>
    </xf>
    <xf numFmtId="4" fontId="17" fillId="6" borderId="20" xfId="0" applyNumberFormat="1" applyFont="1" applyFill="1" applyBorder="1" applyAlignment="1" applyProtection="1">
      <alignment horizontal="center" vertical="center" wrapText="1"/>
      <protection hidden="1"/>
    </xf>
    <xf numFmtId="0" fontId="10" fillId="0" borderId="0" xfId="0" applyFont="1" applyBorder="1" applyAlignment="1" applyProtection="1">
      <alignment horizontal="left" vertical="center"/>
      <protection hidden="1"/>
    </xf>
    <xf numFmtId="49" fontId="20" fillId="0" borderId="6" xfId="0" applyNumberFormat="1" applyFont="1" applyBorder="1" applyAlignment="1" applyProtection="1">
      <alignment horizontal="center" vertical="center" wrapText="1"/>
      <protection hidden="1"/>
    </xf>
    <xf numFmtId="4" fontId="43" fillId="0" borderId="28" xfId="0" applyNumberFormat="1" applyFont="1" applyBorder="1" applyAlignment="1">
      <alignment horizontal="center" vertical="center" wrapText="1"/>
    </xf>
    <xf numFmtId="4" fontId="4" fillId="0" borderId="28" xfId="0" applyNumberFormat="1" applyFont="1" applyBorder="1" applyAlignment="1">
      <alignment horizontal="center" vertical="center" wrapText="1"/>
    </xf>
    <xf numFmtId="4" fontId="4" fillId="0" borderId="32" xfId="0" applyNumberFormat="1" applyFont="1" applyBorder="1" applyAlignment="1">
      <alignment horizontal="center" vertical="center" wrapText="1"/>
    </xf>
    <xf numFmtId="0" fontId="17" fillId="9" borderId="22" xfId="0" applyNumberFormat="1" applyFont="1" applyFill="1" applyBorder="1" applyAlignment="1" applyProtection="1">
      <alignment horizontal="center" vertical="center" wrapText="1"/>
      <protection locked="0"/>
    </xf>
    <xf numFmtId="0" fontId="17" fillId="9" borderId="6" xfId="0" applyNumberFormat="1" applyFont="1" applyFill="1" applyBorder="1" applyAlignment="1" applyProtection="1">
      <alignment horizontal="center" vertical="center" wrapText="1"/>
      <protection locked="0"/>
    </xf>
    <xf numFmtId="0" fontId="17" fillId="9" borderId="21" xfId="0" applyNumberFormat="1" applyFont="1" applyFill="1" applyBorder="1" applyAlignment="1" applyProtection="1">
      <alignment horizontal="center" vertical="center" wrapText="1"/>
      <protection locked="0"/>
    </xf>
    <xf numFmtId="0" fontId="5" fillId="9" borderId="6" xfId="0" applyNumberFormat="1" applyFont="1" applyFill="1" applyBorder="1" applyAlignment="1" applyProtection="1">
      <alignment horizontal="center" vertical="center" wrapText="1"/>
      <protection locked="0"/>
    </xf>
    <xf numFmtId="0" fontId="5" fillId="9" borderId="21" xfId="0" applyNumberFormat="1" applyFont="1" applyFill="1" applyBorder="1" applyAlignment="1" applyProtection="1">
      <alignment horizontal="center" vertical="center" wrapText="1"/>
      <protection locked="0"/>
    </xf>
    <xf numFmtId="0" fontId="5" fillId="9" borderId="22" xfId="0" applyNumberFormat="1" applyFont="1" applyFill="1" applyBorder="1" applyAlignment="1" applyProtection="1">
      <alignment horizontal="center" vertical="center" wrapText="1"/>
      <protection locked="0"/>
    </xf>
    <xf numFmtId="0" fontId="20" fillId="9" borderId="22" xfId="0" applyNumberFormat="1" applyFont="1" applyFill="1" applyBorder="1" applyAlignment="1" applyProtection="1">
      <alignment horizontal="center" vertical="center" wrapText="1"/>
      <protection locked="0"/>
    </xf>
    <xf numFmtId="0" fontId="20" fillId="9" borderId="6" xfId="0" applyNumberFormat="1" applyFont="1" applyFill="1" applyBorder="1" applyAlignment="1" applyProtection="1">
      <alignment horizontal="center" vertical="center" wrapText="1"/>
      <protection locked="0"/>
    </xf>
    <xf numFmtId="0" fontId="20" fillId="9" borderId="2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vertical="center"/>
      <protection hidden="1"/>
    </xf>
    <xf numFmtId="0" fontId="0" fillId="0" borderId="0" xfId="0" applyAlignment="1">
      <alignment vertical="center"/>
    </xf>
    <xf numFmtId="0" fontId="5" fillId="0" borderId="29" xfId="2" applyFont="1" applyBorder="1" applyAlignment="1" applyProtection="1">
      <alignment horizontal="left" vertical="center" wrapText="1"/>
    </xf>
    <xf numFmtId="0" fontId="5" fillId="0" borderId="8" xfId="2" applyFont="1" applyBorder="1" applyAlignment="1" applyProtection="1">
      <alignment horizontal="left" vertical="center" wrapText="1"/>
    </xf>
    <xf numFmtId="0" fontId="2" fillId="0" borderId="0" xfId="2" applyFont="1" applyAlignment="1" applyProtection="1">
      <alignment horizontal="left" vertical="center" wrapText="1"/>
    </xf>
    <xf numFmtId="0" fontId="0" fillId="0" borderId="0" xfId="0" applyAlignment="1" applyProtection="1">
      <alignment horizontal="left" vertical="center" wrapText="1"/>
    </xf>
    <xf numFmtId="0" fontId="48" fillId="0" borderId="0" xfId="1" applyFont="1" applyAlignment="1" applyProtection="1">
      <alignment horizontal="right" vertical="center"/>
    </xf>
    <xf numFmtId="17" fontId="48" fillId="9" borderId="2" xfId="1" applyNumberFormat="1" applyFont="1" applyFill="1" applyBorder="1" applyAlignment="1" applyProtection="1">
      <alignment vertical="justify" wrapText="1"/>
      <protection locked="0"/>
    </xf>
    <xf numFmtId="0" fontId="48" fillId="9" borderId="2" xfId="1" applyFont="1" applyFill="1" applyBorder="1" applyAlignment="1" applyProtection="1">
      <alignment vertical="justify" wrapText="1"/>
      <protection locked="0"/>
    </xf>
    <xf numFmtId="49" fontId="47" fillId="0" borderId="0" xfId="0" applyNumberFormat="1" applyFont="1" applyAlignment="1" applyProtection="1">
      <alignment horizontal="center" vertical="center" wrapText="1"/>
      <protection hidden="1"/>
    </xf>
    <xf numFmtId="49" fontId="0" fillId="0" borderId="0" xfId="0" applyNumberFormat="1" applyFont="1" applyAlignment="1" applyProtection="1">
      <alignment vertical="top"/>
      <protection hidden="1"/>
    </xf>
    <xf numFmtId="49" fontId="22" fillId="0" borderId="0" xfId="0" applyNumberFormat="1" applyFont="1" applyFill="1" applyBorder="1" applyAlignment="1" applyProtection="1">
      <alignment horizontal="left" vertical="top" wrapText="1"/>
      <protection hidden="1"/>
    </xf>
    <xf numFmtId="49" fontId="0" fillId="0" borderId="0" xfId="0" applyNumberFormat="1" applyFont="1" applyProtection="1">
      <protection hidden="1"/>
    </xf>
    <xf numFmtId="0" fontId="47" fillId="0" borderId="0" xfId="0" applyFont="1" applyAlignment="1" applyProtection="1">
      <alignment horizontal="center" vertical="center" wrapText="1"/>
      <protection hidden="1"/>
    </xf>
    <xf numFmtId="0" fontId="0" fillId="0" borderId="0" xfId="0" applyFont="1" applyAlignment="1" applyProtection="1">
      <alignment vertical="top"/>
      <protection hidden="1"/>
    </xf>
    <xf numFmtId="0" fontId="22" fillId="0" borderId="0" xfId="0" applyFont="1" applyFill="1" applyBorder="1" applyAlignment="1" applyProtection="1">
      <alignment vertical="top" wrapText="1"/>
      <protection hidden="1"/>
    </xf>
    <xf numFmtId="0" fontId="0" fillId="0" borderId="0" xfId="0" applyFont="1" applyProtection="1">
      <protection hidden="1"/>
    </xf>
    <xf numFmtId="49" fontId="31" fillId="8" borderId="17" xfId="0" applyNumberFormat="1" applyFont="1" applyFill="1" applyBorder="1" applyAlignment="1" applyProtection="1">
      <alignment vertical="center" wrapText="1"/>
      <protection hidden="1"/>
    </xf>
    <xf numFmtId="0" fontId="18" fillId="0" borderId="0" xfId="0" applyFont="1" applyAlignment="1" applyProtection="1">
      <alignment vertical="center"/>
      <protection hidden="1"/>
    </xf>
    <xf numFmtId="49" fontId="31" fillId="8" borderId="14" xfId="0" applyNumberFormat="1" applyFont="1" applyFill="1" applyBorder="1" applyAlignment="1" applyProtection="1">
      <alignment vertical="center" wrapText="1"/>
      <protection hidden="1"/>
    </xf>
    <xf numFmtId="0" fontId="31" fillId="8" borderId="15" xfId="0" applyFont="1" applyFill="1" applyBorder="1" applyAlignment="1" applyProtection="1">
      <alignment vertical="center" wrapText="1"/>
      <protection hidden="1"/>
    </xf>
    <xf numFmtId="49" fontId="31" fillId="8" borderId="19" xfId="0" applyNumberFormat="1" applyFont="1" applyFill="1" applyBorder="1" applyAlignment="1" applyProtection="1">
      <alignment vertical="center" wrapText="1"/>
      <protection hidden="1"/>
    </xf>
    <xf numFmtId="0" fontId="20" fillId="8" borderId="20" xfId="0" applyFont="1" applyFill="1" applyBorder="1" applyAlignment="1" applyProtection="1">
      <alignment vertical="center" wrapText="1"/>
      <protection hidden="1"/>
    </xf>
    <xf numFmtId="49" fontId="31" fillId="10" borderId="19" xfId="0" applyNumberFormat="1" applyFont="1" applyFill="1" applyBorder="1" applyAlignment="1" applyProtection="1">
      <alignment vertical="center" wrapText="1"/>
      <protection hidden="1"/>
    </xf>
    <xf numFmtId="0" fontId="31" fillId="10" borderId="20" xfId="0" applyFont="1" applyFill="1" applyBorder="1" applyAlignment="1" applyProtection="1">
      <alignment vertical="center" wrapText="1"/>
      <protection hidden="1"/>
    </xf>
    <xf numFmtId="0" fontId="33" fillId="6" borderId="19" xfId="0" applyFont="1" applyFill="1" applyBorder="1" applyAlignment="1" applyProtection="1">
      <alignment horizontal="left" vertical="center" wrapText="1"/>
      <protection hidden="1"/>
    </xf>
    <xf numFmtId="49" fontId="0" fillId="0" borderId="0" xfId="0" applyNumberFormat="1" applyAlignment="1">
      <alignment vertical="center"/>
    </xf>
    <xf numFmtId="0" fontId="30" fillId="0" borderId="0" xfId="0" applyFont="1" applyAlignment="1">
      <alignment vertical="center"/>
    </xf>
    <xf numFmtId="0" fontId="30" fillId="0" borderId="0" xfId="0" applyFont="1" applyAlignment="1" applyProtection="1">
      <alignment vertical="center"/>
      <protection hidden="1"/>
    </xf>
    <xf numFmtId="0" fontId="18" fillId="0" borderId="0" xfId="0" applyFont="1" applyAlignment="1">
      <alignment vertical="center"/>
    </xf>
    <xf numFmtId="0" fontId="0" fillId="4" borderId="0" xfId="0" applyFill="1" applyAlignment="1" applyProtection="1">
      <alignment vertical="center"/>
      <protection hidden="1"/>
    </xf>
    <xf numFmtId="0" fontId="31" fillId="8" borderId="19" xfId="0" applyFont="1" applyFill="1" applyBorder="1" applyAlignment="1" applyProtection="1">
      <alignment vertical="center" wrapText="1"/>
      <protection hidden="1"/>
    </xf>
    <xf numFmtId="49" fontId="20" fillId="8" borderId="19" xfId="0" applyNumberFormat="1" applyFont="1" applyFill="1" applyBorder="1" applyAlignment="1" applyProtection="1">
      <alignment vertical="center" wrapText="1"/>
      <protection hidden="1"/>
    </xf>
    <xf numFmtId="0" fontId="20" fillId="0" borderId="0" xfId="0" applyFont="1" applyFill="1" applyBorder="1" applyAlignment="1" applyProtection="1">
      <alignment vertical="center" wrapText="1"/>
      <protection hidden="1"/>
    </xf>
    <xf numFmtId="0" fontId="46" fillId="0" borderId="0" xfId="0" applyFont="1" applyAlignment="1" applyProtection="1">
      <alignment vertical="center"/>
      <protection hidden="1"/>
    </xf>
    <xf numFmtId="49" fontId="32" fillId="10" borderId="19" xfId="0" applyNumberFormat="1" applyFont="1" applyFill="1" applyBorder="1" applyAlignment="1" applyProtection="1">
      <alignment vertical="center" wrapText="1"/>
      <protection hidden="1"/>
    </xf>
    <xf numFmtId="0" fontId="32" fillId="0" borderId="0" xfId="0" applyFont="1" applyFill="1" applyBorder="1" applyAlignment="1" applyProtection="1">
      <alignment vertical="center" wrapText="1"/>
      <protection hidden="1"/>
    </xf>
    <xf numFmtId="0" fontId="32" fillId="10" borderId="20" xfId="0" applyFont="1" applyFill="1" applyBorder="1" applyAlignment="1" applyProtection="1">
      <alignment vertical="center" wrapText="1"/>
      <protection hidden="1"/>
    </xf>
    <xf numFmtId="49" fontId="49" fillId="6" borderId="19" xfId="0" applyNumberFormat="1" applyFont="1" applyFill="1" applyBorder="1" applyAlignment="1" applyProtection="1">
      <alignment vertical="center" wrapText="1"/>
      <protection hidden="1"/>
    </xf>
    <xf numFmtId="0" fontId="35" fillId="6" borderId="6" xfId="0" applyFont="1" applyFill="1" applyBorder="1" applyAlignment="1" applyProtection="1">
      <alignment horizontal="center" vertical="center" wrapText="1"/>
      <protection hidden="1"/>
    </xf>
    <xf numFmtId="49" fontId="33" fillId="6" borderId="14" xfId="0" applyNumberFormat="1" applyFont="1" applyFill="1" applyBorder="1" applyAlignment="1" applyProtection="1">
      <alignment horizontal="center" vertical="center" wrapText="1"/>
      <protection hidden="1"/>
    </xf>
    <xf numFmtId="49" fontId="35" fillId="6" borderId="19" xfId="0" applyNumberFormat="1" applyFont="1" applyFill="1" applyBorder="1" applyAlignment="1" applyProtection="1">
      <alignment horizontal="center" vertical="center" wrapText="1"/>
      <protection hidden="1"/>
    </xf>
    <xf numFmtId="49" fontId="33" fillId="6" borderId="15" xfId="0" applyNumberFormat="1" applyFont="1" applyFill="1" applyBorder="1" applyAlignment="1" applyProtection="1">
      <alignment vertical="center" wrapText="1"/>
      <protection hidden="1"/>
    </xf>
    <xf numFmtId="49" fontId="33" fillId="8" borderId="19" xfId="0" applyNumberFormat="1" applyFont="1" applyFill="1" applyBorder="1" applyAlignment="1" applyProtection="1">
      <alignment horizontal="center" vertical="center" wrapText="1"/>
      <protection hidden="1"/>
    </xf>
    <xf numFmtId="0" fontId="33" fillId="8" borderId="20" xfId="0" applyFont="1" applyFill="1" applyBorder="1" applyAlignment="1" applyProtection="1">
      <alignment vertical="center" wrapText="1"/>
      <protection hidden="1"/>
    </xf>
    <xf numFmtId="0" fontId="33" fillId="8" borderId="6" xfId="0" applyFont="1" applyFill="1" applyBorder="1" applyAlignment="1" applyProtection="1">
      <alignment horizontal="center" vertical="center" wrapText="1"/>
      <protection hidden="1"/>
    </xf>
    <xf numFmtId="0" fontId="31" fillId="8" borderId="6" xfId="0" applyFont="1" applyFill="1" applyBorder="1" applyAlignment="1" applyProtection="1">
      <alignment horizontal="center" vertical="center" wrapText="1"/>
      <protection hidden="1"/>
    </xf>
    <xf numFmtId="0" fontId="52" fillId="9" borderId="1" xfId="1" applyFont="1" applyFill="1" applyBorder="1" applyAlignment="1" applyProtection="1">
      <alignment horizontal="center" vertical="center" wrapText="1"/>
      <protection locked="0"/>
    </xf>
    <xf numFmtId="0" fontId="3" fillId="0" borderId="28" xfId="1" applyFont="1" applyFill="1" applyBorder="1" applyAlignment="1" applyProtection="1">
      <alignment horizontal="left" vertical="center" wrapText="1"/>
    </xf>
    <xf numFmtId="0" fontId="3" fillId="0" borderId="28" xfId="1" applyFont="1" applyFill="1" applyBorder="1" applyAlignment="1" applyProtection="1">
      <alignment horizontal="center" vertical="center" wrapText="1"/>
    </xf>
    <xf numFmtId="0" fontId="13" fillId="0" borderId="28" xfId="2" applyFont="1" applyBorder="1" applyAlignment="1" applyProtection="1">
      <alignment horizontal="left" vertical="center" wrapText="1"/>
    </xf>
    <xf numFmtId="49" fontId="42" fillId="0" borderId="0" xfId="1" applyNumberFormat="1" applyFont="1" applyAlignment="1" applyProtection="1">
      <alignment vertical="center"/>
    </xf>
    <xf numFmtId="0" fontId="48" fillId="0" borderId="0" xfId="1" applyFont="1" applyFill="1" applyAlignment="1" applyProtection="1">
      <alignment vertical="justify" wrapText="1"/>
    </xf>
    <xf numFmtId="0" fontId="31" fillId="10" borderId="6" xfId="0" applyFont="1" applyFill="1" applyBorder="1" applyAlignment="1" applyProtection="1">
      <alignment horizontal="center" vertical="center" wrapText="1"/>
      <protection hidden="1"/>
    </xf>
    <xf numFmtId="0" fontId="20" fillId="8" borderId="6" xfId="0" applyFont="1" applyFill="1" applyBorder="1" applyAlignment="1" applyProtection="1">
      <alignment horizontal="center" vertical="center" wrapText="1"/>
      <protection hidden="1"/>
    </xf>
    <xf numFmtId="49" fontId="22" fillId="8" borderId="19" xfId="0" applyNumberFormat="1" applyFont="1" applyFill="1" applyBorder="1" applyAlignment="1" applyProtection="1">
      <alignment vertical="center" wrapText="1"/>
      <protection hidden="1"/>
    </xf>
    <xf numFmtId="49" fontId="0" fillId="0" borderId="0" xfId="0" applyNumberFormat="1" applyFont="1" applyBorder="1" applyAlignment="1" applyProtection="1">
      <alignment vertical="top"/>
      <protection hidden="1"/>
    </xf>
    <xf numFmtId="0" fontId="49" fillId="8" borderId="18" xfId="0" applyFont="1" applyFill="1" applyBorder="1" applyAlignment="1" applyProtection="1">
      <alignment vertical="center"/>
      <protection hidden="1"/>
    </xf>
    <xf numFmtId="4" fontId="48" fillId="0" borderId="6" xfId="0" applyNumberFormat="1" applyFont="1" applyBorder="1" applyAlignment="1" applyProtection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31" xfId="0" applyFont="1" applyBorder="1" applyAlignment="1">
      <alignment horizontal="center" vertical="center" wrapText="1"/>
    </xf>
    <xf numFmtId="0" fontId="52" fillId="9" borderId="31" xfId="1" applyFont="1" applyFill="1" applyBorder="1" applyAlignment="1" applyProtection="1">
      <alignment horizontal="center" vertical="center" wrapText="1"/>
      <protection locked="0"/>
    </xf>
    <xf numFmtId="0" fontId="3" fillId="0" borderId="32" xfId="2" applyFont="1" applyBorder="1" applyAlignment="1" applyProtection="1">
      <alignment horizontal="center" vertical="center" wrapText="1"/>
    </xf>
    <xf numFmtId="0" fontId="20" fillId="0" borderId="6" xfId="0" applyFont="1" applyBorder="1" applyAlignment="1" applyProtection="1">
      <alignment horizontal="center" vertical="center" wrapText="1"/>
      <protection hidden="1"/>
    </xf>
    <xf numFmtId="0" fontId="22" fillId="0" borderId="6" xfId="0" applyFont="1" applyBorder="1" applyAlignment="1" applyProtection="1">
      <alignment horizontal="center" vertical="center" wrapText="1"/>
      <protection hidden="1"/>
    </xf>
    <xf numFmtId="49" fontId="22" fillId="0" borderId="6" xfId="0" applyNumberFormat="1" applyFont="1" applyBorder="1" applyAlignment="1" applyProtection="1">
      <alignment horizontal="center" vertical="center" wrapText="1"/>
      <protection hidden="1"/>
    </xf>
    <xf numFmtId="0" fontId="3" fillId="0" borderId="27" xfId="1" applyFont="1" applyFill="1" applyBorder="1" applyAlignment="1" applyProtection="1">
      <alignment horizontal="center" vertical="center" wrapText="1"/>
    </xf>
    <xf numFmtId="4" fontId="10" fillId="2" borderId="1" xfId="0" applyNumberFormat="1" applyFont="1" applyFill="1" applyBorder="1" applyAlignment="1" applyProtection="1">
      <alignment horizontal="right" vertical="center"/>
      <protection hidden="1"/>
    </xf>
    <xf numFmtId="49" fontId="3" fillId="0" borderId="0" xfId="0" applyNumberFormat="1" applyFont="1" applyAlignment="1" applyProtection="1">
      <alignment horizontal="center" vertical="center" wrapText="1"/>
    </xf>
    <xf numFmtId="0" fontId="17" fillId="6" borderId="6" xfId="0" applyFont="1" applyFill="1" applyBorder="1" applyAlignment="1" applyProtection="1">
      <alignment horizontal="center" vertical="center" wrapText="1"/>
    </xf>
    <xf numFmtId="0" fontId="50" fillId="6" borderId="6" xfId="0" applyFont="1" applyFill="1" applyBorder="1" applyAlignment="1" applyProtection="1">
      <alignment vertical="center" wrapText="1"/>
    </xf>
    <xf numFmtId="0" fontId="50" fillId="6" borderId="6" xfId="0" applyFont="1" applyFill="1" applyBorder="1" applyAlignment="1" applyProtection="1">
      <alignment horizontal="center" vertical="center" wrapText="1"/>
    </xf>
    <xf numFmtId="4" fontId="17" fillId="6" borderId="22" xfId="0" applyNumberFormat="1" applyFont="1" applyFill="1" applyBorder="1" applyAlignment="1" applyProtection="1">
      <alignment horizontal="center" vertical="center" wrapText="1"/>
    </xf>
    <xf numFmtId="4" fontId="17" fillId="6" borderId="6" xfId="0" applyNumberFormat="1" applyFont="1" applyFill="1" applyBorder="1" applyAlignment="1" applyProtection="1">
      <alignment horizontal="center" vertical="center" wrapText="1"/>
    </xf>
    <xf numFmtId="0" fontId="20" fillId="6" borderId="6" xfId="0" applyFont="1" applyFill="1" applyBorder="1" applyAlignment="1" applyProtection="1">
      <alignment horizontal="center" vertical="center" wrapText="1"/>
    </xf>
    <xf numFmtId="0" fontId="22" fillId="6" borderId="6" xfId="0" applyFont="1" applyFill="1" applyBorder="1" applyAlignment="1" applyProtection="1">
      <alignment horizontal="center" vertical="center" wrapText="1"/>
    </xf>
    <xf numFmtId="4" fontId="17" fillId="6" borderId="21" xfId="0" applyNumberFormat="1" applyFont="1" applyFill="1" applyBorder="1" applyAlignment="1" applyProtection="1">
      <alignment horizontal="center" vertical="center" wrapText="1"/>
    </xf>
    <xf numFmtId="49" fontId="17" fillId="6" borderId="19" xfId="0" applyNumberFormat="1" applyFont="1" applyFill="1" applyBorder="1" applyAlignment="1" applyProtection="1">
      <alignment horizontal="center" vertical="center" wrapText="1"/>
    </xf>
    <xf numFmtId="4" fontId="5" fillId="6" borderId="22" xfId="0" applyNumberFormat="1" applyFont="1" applyFill="1" applyBorder="1" applyAlignment="1" applyProtection="1">
      <alignment horizontal="center" vertical="center" wrapText="1"/>
    </xf>
    <xf numFmtId="4" fontId="5" fillId="6" borderId="6" xfId="0" applyNumberFormat="1" applyFont="1" applyFill="1" applyBorder="1" applyAlignment="1" applyProtection="1">
      <alignment horizontal="center" vertical="center" wrapText="1"/>
    </xf>
    <xf numFmtId="4" fontId="5" fillId="6" borderId="21" xfId="0" applyNumberFormat="1" applyFont="1" applyFill="1" applyBorder="1" applyAlignment="1" applyProtection="1">
      <alignment horizontal="center" vertical="center" wrapText="1"/>
    </xf>
    <xf numFmtId="0" fontId="20" fillId="8" borderId="6" xfId="0" applyFont="1" applyFill="1" applyBorder="1" applyAlignment="1" applyProtection="1">
      <alignment horizontal="center" vertical="center" wrapText="1"/>
    </xf>
    <xf numFmtId="0" fontId="22" fillId="8" borderId="6" xfId="0" applyFont="1" applyFill="1" applyBorder="1" applyAlignment="1" applyProtection="1">
      <alignment vertical="center" wrapText="1"/>
    </xf>
    <xf numFmtId="0" fontId="50" fillId="8" borderId="22" xfId="0" applyFont="1" applyFill="1" applyBorder="1" applyAlignment="1" applyProtection="1">
      <alignment horizontal="center" vertical="center" wrapText="1"/>
    </xf>
    <xf numFmtId="0" fontId="22" fillId="8" borderId="22" xfId="0" applyFont="1" applyFill="1" applyBorder="1" applyAlignment="1" applyProtection="1">
      <alignment horizontal="center" vertical="center" wrapText="1"/>
    </xf>
    <xf numFmtId="4" fontId="17" fillId="8" borderId="22" xfId="0" applyNumberFormat="1" applyFont="1" applyFill="1" applyBorder="1" applyAlignment="1" applyProtection="1">
      <alignment horizontal="center" vertical="center" wrapText="1"/>
    </xf>
    <xf numFmtId="4" fontId="20" fillId="8" borderId="22" xfId="0" applyNumberFormat="1" applyFont="1" applyFill="1" applyBorder="1" applyAlignment="1" applyProtection="1">
      <alignment horizontal="center" vertical="center" wrapText="1"/>
    </xf>
    <xf numFmtId="0" fontId="50" fillId="8" borderId="6" xfId="0" applyFont="1" applyFill="1" applyBorder="1" applyAlignment="1" applyProtection="1">
      <alignment horizontal="center" vertical="center" wrapText="1"/>
    </xf>
    <xf numFmtId="0" fontId="22" fillId="8" borderId="6" xfId="0" applyFont="1" applyFill="1" applyBorder="1" applyAlignment="1" applyProtection="1">
      <alignment horizontal="center" vertical="center" wrapText="1"/>
    </xf>
    <xf numFmtId="4" fontId="20" fillId="8" borderId="6" xfId="0" applyNumberFormat="1" applyFont="1" applyFill="1" applyBorder="1" applyAlignment="1" applyProtection="1">
      <alignment horizontal="center" vertical="center" wrapText="1"/>
    </xf>
    <xf numFmtId="0" fontId="50" fillId="8" borderId="21" xfId="0" applyFont="1" applyFill="1" applyBorder="1" applyAlignment="1" applyProtection="1">
      <alignment horizontal="center" vertical="center" wrapText="1"/>
    </xf>
    <xf numFmtId="0" fontId="22" fillId="8" borderId="21" xfId="0" applyFont="1" applyFill="1" applyBorder="1" applyAlignment="1" applyProtection="1">
      <alignment horizontal="center" vertical="center" wrapText="1"/>
    </xf>
    <xf numFmtId="4" fontId="20" fillId="8" borderId="21" xfId="0" applyNumberFormat="1" applyFont="1" applyFill="1" applyBorder="1" applyAlignment="1" applyProtection="1">
      <alignment horizontal="center" vertical="center" wrapText="1"/>
    </xf>
    <xf numFmtId="0" fontId="50" fillId="8" borderId="6" xfId="0" applyFont="1" applyFill="1" applyBorder="1" applyAlignment="1" applyProtection="1">
      <alignment vertical="center" wrapText="1"/>
    </xf>
    <xf numFmtId="0" fontId="20" fillId="10" borderId="6" xfId="0" applyFont="1" applyFill="1" applyBorder="1" applyAlignment="1" applyProtection="1">
      <alignment horizontal="center" vertical="center" wrapText="1"/>
    </xf>
    <xf numFmtId="0" fontId="50" fillId="10" borderId="6" xfId="0" applyFont="1" applyFill="1" applyBorder="1" applyAlignment="1" applyProtection="1">
      <alignment vertical="center" wrapText="1"/>
    </xf>
    <xf numFmtId="0" fontId="17" fillId="10" borderId="6" xfId="0" applyFont="1" applyFill="1" applyBorder="1" applyAlignment="1" applyProtection="1">
      <alignment vertical="center" wrapText="1"/>
    </xf>
    <xf numFmtId="0" fontId="22" fillId="10" borderId="6" xfId="0" applyFont="1" applyFill="1" applyBorder="1" applyAlignment="1" applyProtection="1">
      <alignment horizontal="center" vertical="center" wrapText="1"/>
    </xf>
    <xf numFmtId="4" fontId="17" fillId="10" borderId="22" xfId="0" applyNumberFormat="1" applyFont="1" applyFill="1" applyBorder="1" applyAlignment="1" applyProtection="1">
      <alignment horizontal="center" vertical="center" wrapText="1"/>
    </xf>
    <xf numFmtId="4" fontId="20" fillId="10" borderId="22" xfId="0" applyNumberFormat="1" applyFont="1" applyFill="1" applyBorder="1" applyAlignment="1" applyProtection="1">
      <alignment horizontal="center" vertical="center" wrapText="1"/>
    </xf>
    <xf numFmtId="4" fontId="20" fillId="10" borderId="6" xfId="0" applyNumberFormat="1" applyFont="1" applyFill="1" applyBorder="1" applyAlignment="1" applyProtection="1">
      <alignment horizontal="center" vertical="center" wrapText="1"/>
    </xf>
    <xf numFmtId="4" fontId="20" fillId="10" borderId="21" xfId="0" applyNumberFormat="1" applyFont="1" applyFill="1" applyBorder="1" applyAlignment="1" applyProtection="1">
      <alignment horizontal="center" vertical="center" wrapText="1"/>
    </xf>
    <xf numFmtId="0" fontId="22" fillId="10" borderId="6" xfId="0" applyFont="1" applyFill="1" applyBorder="1" applyAlignment="1" applyProtection="1">
      <alignment vertical="center" wrapText="1"/>
    </xf>
    <xf numFmtId="0" fontId="20" fillId="10" borderId="6" xfId="0" applyFont="1" applyFill="1" applyBorder="1" applyAlignment="1" applyProtection="1">
      <alignment vertical="center" wrapText="1"/>
    </xf>
    <xf numFmtId="0" fontId="20" fillId="7" borderId="6" xfId="0" applyFont="1" applyFill="1" applyBorder="1" applyAlignment="1" applyProtection="1">
      <alignment horizontal="center" vertical="center" wrapText="1"/>
    </xf>
    <xf numFmtId="0" fontId="22" fillId="7" borderId="6" xfId="0" applyFont="1" applyFill="1" applyBorder="1" applyAlignment="1" applyProtection="1">
      <alignment vertical="center" wrapText="1"/>
    </xf>
    <xf numFmtId="0" fontId="22" fillId="7" borderId="6" xfId="0" applyFont="1" applyFill="1" applyBorder="1" applyAlignment="1" applyProtection="1">
      <alignment horizontal="center" vertical="center" wrapText="1"/>
    </xf>
    <xf numFmtId="4" fontId="17" fillId="7" borderId="22" xfId="0" applyNumberFormat="1" applyFont="1" applyFill="1" applyBorder="1" applyAlignment="1" applyProtection="1">
      <alignment horizontal="center" vertical="center" wrapText="1"/>
    </xf>
    <xf numFmtId="4" fontId="20" fillId="7" borderId="22" xfId="0" applyNumberFormat="1" applyFont="1" applyFill="1" applyBorder="1" applyAlignment="1" applyProtection="1">
      <alignment horizontal="center" vertical="center" wrapText="1"/>
    </xf>
    <xf numFmtId="4" fontId="20" fillId="7" borderId="6" xfId="0" applyNumberFormat="1" applyFont="1" applyFill="1" applyBorder="1" applyAlignment="1" applyProtection="1">
      <alignment horizontal="center" vertical="center" wrapText="1"/>
    </xf>
    <xf numFmtId="49" fontId="20" fillId="9" borderId="6" xfId="0" applyNumberFormat="1" applyFont="1" applyFill="1" applyBorder="1" applyAlignment="1" applyProtection="1">
      <alignment horizontal="center" vertical="center" wrapText="1"/>
      <protection locked="0" hidden="1"/>
    </xf>
    <xf numFmtId="4" fontId="2" fillId="0" borderId="0" xfId="2" applyNumberFormat="1" applyFont="1" applyFill="1" applyBorder="1" applyAlignment="1" applyProtection="1">
      <alignment horizontal="left" vertical="justify" wrapText="1"/>
    </xf>
    <xf numFmtId="0" fontId="10" fillId="0" borderId="16" xfId="2" applyFont="1" applyFill="1" applyBorder="1" applyAlignment="1" applyProtection="1">
      <alignment vertical="justify" wrapText="1"/>
    </xf>
    <xf numFmtId="0" fontId="10" fillId="0" borderId="17" xfId="2" applyFont="1" applyFill="1" applyBorder="1" applyAlignment="1" applyProtection="1">
      <alignment vertical="justify" wrapText="1"/>
    </xf>
    <xf numFmtId="0" fontId="5" fillId="0" borderId="30" xfId="2" applyFont="1" applyBorder="1" applyAlignment="1" applyProtection="1">
      <alignment horizontal="left" vertical="justify" wrapText="1"/>
    </xf>
    <xf numFmtId="0" fontId="5" fillId="0" borderId="45" xfId="2" applyFont="1" applyBorder="1" applyAlignment="1" applyProtection="1">
      <alignment horizontal="left" vertical="justify" wrapText="1"/>
    </xf>
    <xf numFmtId="4" fontId="3" fillId="0" borderId="31" xfId="2" applyNumberFormat="1" applyFont="1" applyBorder="1" applyAlignment="1" applyProtection="1">
      <alignment horizontal="center" vertical="center" wrapText="1"/>
    </xf>
    <xf numFmtId="4" fontId="3" fillId="0" borderId="32" xfId="2" applyNumberFormat="1" applyFont="1" applyBorder="1" applyAlignment="1" applyProtection="1">
      <alignment horizontal="center" vertical="center" wrapText="1"/>
    </xf>
    <xf numFmtId="0" fontId="4" fillId="0" borderId="25" xfId="1" applyFont="1" applyFill="1" applyBorder="1" applyAlignment="1" applyProtection="1">
      <alignment vertical="justify" wrapText="1"/>
    </xf>
    <xf numFmtId="0" fontId="4" fillId="0" borderId="2" xfId="1" applyFont="1" applyFill="1" applyBorder="1" applyAlignment="1" applyProtection="1">
      <alignment vertical="justify" wrapText="1"/>
    </xf>
    <xf numFmtId="0" fontId="4" fillId="0" borderId="12" xfId="1" applyFont="1" applyFill="1" applyBorder="1" applyAlignment="1" applyProtection="1">
      <alignment vertical="justify" wrapText="1"/>
    </xf>
    <xf numFmtId="0" fontId="4" fillId="0" borderId="7" xfId="1" applyFont="1" applyFill="1" applyBorder="1" applyAlignment="1" applyProtection="1">
      <alignment vertical="justify" wrapText="1"/>
    </xf>
    <xf numFmtId="0" fontId="4" fillId="0" borderId="8" xfId="1" applyFont="1" applyFill="1" applyBorder="1" applyAlignment="1" applyProtection="1">
      <alignment vertical="justify" wrapText="1"/>
    </xf>
    <xf numFmtId="0" fontId="46" fillId="0" borderId="7" xfId="1" applyFont="1" applyFill="1" applyBorder="1" applyAlignment="1" applyProtection="1">
      <alignment vertical="justify" wrapText="1"/>
    </xf>
    <xf numFmtId="0" fontId="46" fillId="0" borderId="8" xfId="1" applyFont="1" applyFill="1" applyBorder="1" applyAlignment="1" applyProtection="1">
      <alignment vertical="justify" wrapText="1"/>
    </xf>
    <xf numFmtId="0" fontId="7" fillId="0" borderId="37" xfId="1" applyFont="1" applyFill="1" applyBorder="1" applyAlignment="1" applyProtection="1">
      <alignment vertical="center" wrapText="1"/>
    </xf>
    <xf numFmtId="0" fontId="7" fillId="0" borderId="5" xfId="1" applyFont="1" applyFill="1" applyBorder="1" applyAlignment="1" applyProtection="1">
      <alignment vertical="center" wrapText="1"/>
    </xf>
    <xf numFmtId="0" fontId="4" fillId="0" borderId="29" xfId="0" applyFont="1" applyBorder="1" applyAlignment="1">
      <alignment vertical="center" wrapText="1"/>
    </xf>
    <xf numFmtId="0" fontId="43" fillId="0" borderId="1" xfId="0" applyFont="1" applyBorder="1" applyAlignment="1">
      <alignment horizontal="center" vertical="top" wrapText="1"/>
    </xf>
    <xf numFmtId="0" fontId="4" fillId="0" borderId="30" xfId="0" applyFont="1" applyBorder="1" applyAlignment="1">
      <alignment vertical="center" wrapText="1"/>
    </xf>
    <xf numFmtId="0" fontId="3" fillId="0" borderId="0" xfId="1" applyFont="1" applyFill="1" applyBorder="1" applyAlignment="1" applyProtection="1">
      <alignment horizontal="left" vertical="center" wrapText="1"/>
    </xf>
    <xf numFmtId="0" fontId="5" fillId="0" borderId="0" xfId="1" applyFont="1" applyFill="1" applyBorder="1" applyAlignment="1" applyProtection="1">
      <alignment horizontal="left" vertical="center" wrapText="1"/>
    </xf>
    <xf numFmtId="49" fontId="4" fillId="0" borderId="0" xfId="0" applyNumberFormat="1" applyFont="1" applyAlignment="1" applyProtection="1">
      <alignment horizontal="right" vertical="justify" wrapText="1"/>
    </xf>
    <xf numFmtId="49" fontId="4" fillId="0" borderId="0" xfId="0" applyNumberFormat="1" applyFont="1" applyAlignment="1" applyProtection="1">
      <alignment horizontal="left" vertical="justify" wrapText="1"/>
    </xf>
    <xf numFmtId="0" fontId="4" fillId="0" borderId="0" xfId="1" applyFont="1" applyFill="1" applyBorder="1" applyAlignment="1" applyProtection="1">
      <alignment vertical="justify" wrapText="1"/>
      <protection locked="0"/>
    </xf>
    <xf numFmtId="0" fontId="43" fillId="0" borderId="0" xfId="0" applyFont="1" applyFill="1" applyAlignment="1" applyProtection="1">
      <alignment horizontal="left" vertical="justify" wrapText="1"/>
    </xf>
    <xf numFmtId="49" fontId="53" fillId="0" borderId="29" xfId="2" applyNumberFormat="1" applyFont="1" applyBorder="1" applyAlignment="1" applyProtection="1">
      <alignment vertical="center" wrapText="1"/>
    </xf>
    <xf numFmtId="0" fontId="12" fillId="0" borderId="8" xfId="2" applyFont="1" applyBorder="1" applyAlignment="1" applyProtection="1">
      <alignment horizontal="left" vertical="center" wrapText="1"/>
    </xf>
    <xf numFmtId="4" fontId="10" fillId="0" borderId="1" xfId="0" applyNumberFormat="1" applyFont="1" applyBorder="1" applyAlignment="1" applyProtection="1">
      <alignment horizontal="center" vertical="center" wrapText="1"/>
    </xf>
    <xf numFmtId="0" fontId="10" fillId="0" borderId="1" xfId="0" applyFont="1" applyBorder="1" applyAlignment="1" applyProtection="1">
      <alignment horizontal="center" vertical="center" wrapText="1"/>
    </xf>
    <xf numFmtId="0" fontId="10" fillId="0" borderId="28" xfId="0" applyFont="1" applyBorder="1" applyAlignment="1" applyProtection="1">
      <alignment horizontal="center" vertical="center" wrapText="1"/>
    </xf>
    <xf numFmtId="0" fontId="30" fillId="0" borderId="0" xfId="0" applyNumberFormat="1" applyFont="1" applyAlignment="1" applyProtection="1">
      <alignment horizontal="center" vertical="center"/>
      <protection hidden="1"/>
    </xf>
    <xf numFmtId="2" fontId="30" fillId="0" borderId="0" xfId="0" applyNumberFormat="1" applyFont="1" applyAlignment="1" applyProtection="1">
      <alignment horizontal="center" vertical="center"/>
      <protection locked="0" hidden="1"/>
    </xf>
    <xf numFmtId="0" fontId="30" fillId="0" borderId="0" xfId="0" applyNumberFormat="1" applyFont="1" applyAlignment="1" applyProtection="1">
      <alignment horizontal="center" vertical="center"/>
      <protection locked="0" hidden="1"/>
    </xf>
    <xf numFmtId="0" fontId="55" fillId="9" borderId="6" xfId="0" applyNumberFormat="1" applyFont="1" applyFill="1" applyBorder="1" applyAlignment="1" applyProtection="1">
      <alignment horizontal="center" vertical="center" wrapText="1"/>
    </xf>
    <xf numFmtId="0" fontId="3" fillId="9" borderId="1" xfId="1" applyFont="1" applyFill="1" applyBorder="1" applyAlignment="1" applyProtection="1">
      <alignment horizontal="center" vertical="center" wrapText="1"/>
    </xf>
    <xf numFmtId="0" fontId="32" fillId="0" borderId="5" xfId="1" applyFont="1" applyFill="1" applyBorder="1" applyAlignment="1" applyProtection="1">
      <alignment horizontal="center" vertical="center" wrapText="1"/>
    </xf>
    <xf numFmtId="0" fontId="32" fillId="0" borderId="27" xfId="1" applyFont="1" applyFill="1" applyBorder="1" applyAlignment="1" applyProtection="1">
      <alignment horizontal="center" vertical="center" wrapText="1"/>
    </xf>
    <xf numFmtId="0" fontId="20" fillId="0" borderId="6" xfId="0" applyFont="1" applyBorder="1" applyAlignment="1" applyProtection="1">
      <alignment horizontal="center" vertical="center" wrapText="1"/>
      <protection hidden="1"/>
    </xf>
    <xf numFmtId="1" fontId="17" fillId="6" borderId="6" xfId="0" applyNumberFormat="1" applyFont="1" applyFill="1" applyBorder="1" applyAlignment="1" applyProtection="1">
      <alignment horizontal="center" vertical="center" wrapText="1"/>
    </xf>
    <xf numFmtId="1" fontId="20" fillId="8" borderId="22" xfId="0" applyNumberFormat="1" applyFont="1" applyFill="1" applyBorder="1" applyAlignment="1" applyProtection="1">
      <alignment horizontal="center" vertical="center" wrapText="1"/>
    </xf>
    <xf numFmtId="0" fontId="20" fillId="8" borderId="22" xfId="0" applyFont="1" applyFill="1" applyBorder="1" applyAlignment="1" applyProtection="1">
      <alignment horizontal="center" vertical="center" wrapText="1"/>
    </xf>
    <xf numFmtId="1" fontId="20" fillId="8" borderId="6" xfId="0" applyNumberFormat="1" applyFont="1" applyFill="1" applyBorder="1" applyAlignment="1" applyProtection="1">
      <alignment horizontal="center" vertical="center" wrapText="1"/>
    </xf>
    <xf numFmtId="1" fontId="20" fillId="8" borderId="21" xfId="0" applyNumberFormat="1" applyFont="1" applyFill="1" applyBorder="1" applyAlignment="1" applyProtection="1">
      <alignment horizontal="center" vertical="center" wrapText="1"/>
    </xf>
    <xf numFmtId="0" fontId="20" fillId="8" borderId="21" xfId="0" applyFont="1" applyFill="1" applyBorder="1" applyAlignment="1" applyProtection="1">
      <alignment horizontal="center" vertical="center" wrapText="1"/>
    </xf>
    <xf numFmtId="0" fontId="17" fillId="8" borderId="22" xfId="0" applyFont="1" applyFill="1" applyBorder="1" applyAlignment="1" applyProtection="1">
      <alignment horizontal="center" vertical="center" wrapText="1"/>
    </xf>
    <xf numFmtId="1" fontId="17" fillId="8" borderId="22" xfId="0" applyNumberFormat="1" applyFont="1" applyFill="1" applyBorder="1" applyAlignment="1" applyProtection="1">
      <alignment horizontal="center" vertical="center" wrapText="1"/>
    </xf>
    <xf numFmtId="0" fontId="17" fillId="8" borderId="6" xfId="0" applyFont="1" applyFill="1" applyBorder="1" applyAlignment="1" applyProtection="1">
      <alignment horizontal="center" vertical="center" wrapText="1"/>
    </xf>
    <xf numFmtId="1" fontId="17" fillId="8" borderId="6" xfId="0" applyNumberFormat="1" applyFont="1" applyFill="1" applyBorder="1" applyAlignment="1" applyProtection="1">
      <alignment horizontal="center" vertical="center" wrapText="1"/>
    </xf>
    <xf numFmtId="0" fontId="17" fillId="8" borderId="21" xfId="0" applyFont="1" applyFill="1" applyBorder="1" applyAlignment="1" applyProtection="1">
      <alignment horizontal="center" vertical="center" wrapText="1"/>
    </xf>
    <xf numFmtId="1" fontId="17" fillId="8" borderId="21" xfId="0" applyNumberFormat="1" applyFont="1" applyFill="1" applyBorder="1" applyAlignment="1" applyProtection="1">
      <alignment horizontal="center" vertical="center" wrapText="1"/>
    </xf>
    <xf numFmtId="1" fontId="17" fillId="10" borderId="6" xfId="0" applyNumberFormat="1" applyFont="1" applyFill="1" applyBorder="1" applyAlignment="1" applyProtection="1">
      <alignment horizontal="center" vertical="center" wrapText="1"/>
    </xf>
    <xf numFmtId="1" fontId="20" fillId="10" borderId="6" xfId="0" applyNumberFormat="1" applyFont="1" applyFill="1" applyBorder="1" applyAlignment="1" applyProtection="1">
      <alignment horizontal="center" vertical="center" wrapText="1"/>
    </xf>
    <xf numFmtId="0" fontId="5" fillId="0" borderId="0" xfId="4" applyFont="1" applyFill="1" applyBorder="1" applyAlignment="1" applyProtection="1">
      <alignment horizontal="left" vertical="center" wrapText="1"/>
    </xf>
    <xf numFmtId="2" fontId="3" fillId="0" borderId="0" xfId="4" applyNumberFormat="1" applyFont="1" applyFill="1" applyBorder="1" applyAlignment="1" applyProtection="1">
      <alignment horizontal="center" vertical="justify" wrapText="1"/>
    </xf>
    <xf numFmtId="2" fontId="3" fillId="0" borderId="0" xfId="0" applyNumberFormat="1" applyFont="1" applyFill="1" applyBorder="1" applyAlignment="1" applyProtection="1">
      <alignment horizontal="center" vertical="justify" wrapText="1"/>
    </xf>
    <xf numFmtId="4" fontId="10" fillId="0" borderId="0" xfId="0" applyNumberFormat="1" applyFont="1" applyBorder="1" applyAlignment="1" applyProtection="1">
      <alignment horizontal="right" vertical="center" wrapText="1"/>
    </xf>
    <xf numFmtId="4" fontId="0" fillId="0" borderId="0" xfId="0" applyNumberFormat="1" applyAlignment="1" applyProtection="1">
      <alignment horizontal="left" vertical="justify" wrapText="1"/>
    </xf>
    <xf numFmtId="0" fontId="58" fillId="0" borderId="33" xfId="0" applyFont="1" applyBorder="1" applyAlignment="1" applyProtection="1">
      <alignment horizontal="center" vertical="center" wrapText="1"/>
    </xf>
    <xf numFmtId="0" fontId="58" fillId="0" borderId="34" xfId="0" applyFont="1" applyBorder="1" applyAlignment="1" applyProtection="1">
      <alignment horizontal="center" vertical="center" wrapText="1"/>
    </xf>
    <xf numFmtId="0" fontId="57" fillId="4" borderId="0" xfId="0" applyFont="1" applyFill="1" applyAlignment="1" applyProtection="1">
      <alignment horizontal="left" vertical="justify" wrapText="1"/>
    </xf>
    <xf numFmtId="49" fontId="59" fillId="0" borderId="0" xfId="0" applyNumberFormat="1" applyFont="1" applyFill="1" applyBorder="1" applyAlignment="1" applyProtection="1">
      <alignment horizontal="right" vertical="center" wrapText="1"/>
    </xf>
    <xf numFmtId="4" fontId="60" fillId="0" borderId="0" xfId="0" applyNumberFormat="1" applyFont="1" applyFill="1" applyBorder="1" applyAlignment="1" applyProtection="1">
      <alignment horizontal="center" vertical="center" wrapText="1"/>
    </xf>
    <xf numFmtId="0" fontId="7" fillId="0" borderId="25" xfId="1" applyFont="1" applyFill="1" applyBorder="1" applyAlignment="1" applyProtection="1">
      <alignment vertical="center" wrapText="1"/>
    </xf>
    <xf numFmtId="0" fontId="7" fillId="0" borderId="7" xfId="1" applyFont="1" applyFill="1" applyBorder="1" applyAlignment="1" applyProtection="1">
      <alignment vertical="center" wrapText="1"/>
    </xf>
    <xf numFmtId="0" fontId="7" fillId="0" borderId="8" xfId="1" applyFont="1" applyFill="1" applyBorder="1" applyAlignment="1" applyProtection="1">
      <alignment vertical="center" wrapText="1"/>
    </xf>
    <xf numFmtId="0" fontId="39" fillId="0" borderId="0" xfId="1" applyFont="1" applyFill="1" applyBorder="1" applyAlignment="1" applyProtection="1">
      <alignment vertical="center" wrapText="1"/>
    </xf>
    <xf numFmtId="0" fontId="3" fillId="0" borderId="0" xfId="0" applyFont="1" applyAlignment="1" applyProtection="1">
      <alignment horizontal="left" vertical="center" wrapText="1"/>
    </xf>
    <xf numFmtId="14" fontId="20" fillId="6" borderId="6" xfId="0" applyNumberFormat="1" applyFont="1" applyFill="1" applyBorder="1" applyAlignment="1" applyProtection="1">
      <alignment horizontal="center" vertical="center" wrapText="1"/>
    </xf>
    <xf numFmtId="14" fontId="31" fillId="8" borderId="6" xfId="0" applyNumberFormat="1" applyFont="1" applyFill="1" applyBorder="1" applyAlignment="1" applyProtection="1">
      <alignment horizontal="center" vertical="center" wrapText="1"/>
      <protection hidden="1"/>
    </xf>
    <xf numFmtId="0" fontId="17" fillId="8" borderId="14" xfId="0" applyFont="1" applyFill="1" applyBorder="1" applyAlignment="1" applyProtection="1">
      <alignment horizontal="center" vertical="center" wrapText="1"/>
    </xf>
    <xf numFmtId="1" fontId="17" fillId="8" borderId="14" xfId="0" applyNumberFormat="1" applyFont="1" applyFill="1" applyBorder="1" applyAlignment="1" applyProtection="1">
      <alignment horizontal="center" vertical="center" wrapText="1"/>
    </xf>
    <xf numFmtId="0" fontId="50" fillId="8" borderId="14" xfId="0" applyFont="1" applyFill="1" applyBorder="1" applyAlignment="1" applyProtection="1">
      <alignment horizontal="center" vertical="center" wrapText="1"/>
    </xf>
    <xf numFmtId="0" fontId="22" fillId="8" borderId="14" xfId="0" applyFont="1" applyFill="1" applyBorder="1" applyAlignment="1" applyProtection="1">
      <alignment horizontal="center" vertical="center" wrapText="1"/>
    </xf>
    <xf numFmtId="4" fontId="20" fillId="8" borderId="15" xfId="0" applyNumberFormat="1" applyFont="1" applyFill="1" applyBorder="1" applyAlignment="1" applyProtection="1">
      <alignment horizontal="center" vertical="center" wrapText="1"/>
    </xf>
    <xf numFmtId="0" fontId="31" fillId="8" borderId="6" xfId="0" applyFont="1" applyFill="1" applyBorder="1" applyAlignment="1" applyProtection="1">
      <alignment horizontal="center" vertical="center" wrapText="1"/>
    </xf>
    <xf numFmtId="0" fontId="31" fillId="7" borderId="6" xfId="0" applyFont="1" applyFill="1" applyBorder="1" applyAlignment="1" applyProtection="1">
      <alignment horizontal="center" vertical="center" wrapText="1"/>
      <protection hidden="1"/>
    </xf>
    <xf numFmtId="49" fontId="31" fillId="7" borderId="19" xfId="0" applyNumberFormat="1" applyFont="1" applyFill="1" applyBorder="1" applyAlignment="1" applyProtection="1">
      <alignment vertical="center" wrapText="1"/>
      <protection hidden="1"/>
    </xf>
    <xf numFmtId="0" fontId="31" fillId="7" borderId="20" xfId="0" applyFont="1" applyFill="1" applyBorder="1" applyAlignment="1" applyProtection="1">
      <alignment vertical="center" wrapText="1"/>
      <protection hidden="1"/>
    </xf>
    <xf numFmtId="4" fontId="55" fillId="8" borderId="17" xfId="0" applyNumberFormat="1" applyFont="1" applyFill="1" applyBorder="1" applyAlignment="1" applyProtection="1">
      <alignment horizontal="center" vertical="center" wrapText="1"/>
    </xf>
    <xf numFmtId="0" fontId="31" fillId="6" borderId="19" xfId="0" applyFont="1" applyFill="1" applyBorder="1" applyAlignment="1" applyProtection="1">
      <alignment vertical="center" wrapText="1"/>
      <protection hidden="1"/>
    </xf>
    <xf numFmtId="0" fontId="31" fillId="8" borderId="18" xfId="0" applyFont="1" applyFill="1" applyBorder="1" applyAlignment="1" applyProtection="1">
      <alignment vertical="center"/>
      <protection hidden="1"/>
    </xf>
    <xf numFmtId="49" fontId="31" fillId="7" borderId="19" xfId="0" applyNumberFormat="1" applyFont="1" applyFill="1" applyBorder="1" applyAlignment="1" applyProtection="1">
      <alignment horizontal="center" vertical="center" wrapText="1"/>
      <protection hidden="1"/>
    </xf>
    <xf numFmtId="49" fontId="0" fillId="0" borderId="14" xfId="0" applyNumberFormat="1" applyBorder="1" applyAlignment="1">
      <alignment vertical="top"/>
    </xf>
    <xf numFmtId="4" fontId="10" fillId="2" borderId="1" xfId="0" applyNumberFormat="1" applyFont="1" applyFill="1" applyBorder="1" applyAlignment="1" applyProtection="1">
      <alignment vertical="center"/>
      <protection hidden="1"/>
    </xf>
    <xf numFmtId="2" fontId="10" fillId="0" borderId="0" xfId="0" applyNumberFormat="1" applyFont="1" applyFill="1" applyBorder="1" applyAlignment="1" applyProtection="1">
      <alignment vertical="center"/>
      <protection hidden="1"/>
    </xf>
    <xf numFmtId="4" fontId="10" fillId="4" borderId="0" xfId="0" applyNumberFormat="1" applyFont="1" applyFill="1" applyBorder="1" applyAlignment="1" applyProtection="1">
      <alignment vertical="center"/>
      <protection hidden="1"/>
    </xf>
    <xf numFmtId="0" fontId="0" fillId="0" borderId="0" xfId="0" applyFill="1" applyProtection="1">
      <protection hidden="1"/>
    </xf>
    <xf numFmtId="49" fontId="0" fillId="0" borderId="0" xfId="0" applyNumberFormat="1" applyFill="1" applyAlignment="1" applyProtection="1">
      <alignment horizontal="center" vertical="center"/>
      <protection hidden="1"/>
    </xf>
    <xf numFmtId="49" fontId="34" fillId="0" borderId="0" xfId="0" applyNumberFormat="1" applyFont="1" applyFill="1" applyAlignment="1" applyProtection="1">
      <alignment horizontal="center" vertical="center"/>
      <protection hidden="1"/>
    </xf>
    <xf numFmtId="49" fontId="30" fillId="0" borderId="0" xfId="0" applyNumberFormat="1" applyFont="1" applyFill="1" applyAlignment="1" applyProtection="1">
      <alignment horizontal="center" vertical="center"/>
      <protection hidden="1"/>
    </xf>
    <xf numFmtId="0" fontId="0" fillId="0" borderId="0" xfId="0" applyFill="1" applyAlignment="1" applyProtection="1">
      <alignment vertical="center"/>
      <protection hidden="1"/>
    </xf>
    <xf numFmtId="0" fontId="30" fillId="0" borderId="0" xfId="0" applyFont="1" applyFill="1" applyAlignment="1" applyProtection="1">
      <alignment vertical="center"/>
      <protection hidden="1"/>
    </xf>
    <xf numFmtId="0" fontId="18" fillId="0" borderId="0" xfId="0" applyFont="1" applyFill="1" applyAlignment="1" applyProtection="1">
      <alignment vertical="center"/>
      <protection hidden="1"/>
    </xf>
    <xf numFmtId="2" fontId="0" fillId="0" borderId="0" xfId="0" applyNumberFormat="1" applyFill="1" applyAlignment="1" applyProtection="1">
      <alignment vertical="center"/>
      <protection hidden="1"/>
    </xf>
    <xf numFmtId="0" fontId="20" fillId="6" borderId="21" xfId="0" applyFont="1" applyFill="1" applyBorder="1" applyAlignment="1" applyProtection="1">
      <alignment horizontal="center" vertical="center" wrapText="1"/>
    </xf>
    <xf numFmtId="0" fontId="50" fillId="6" borderId="21" xfId="0" applyFont="1" applyFill="1" applyBorder="1" applyAlignment="1" applyProtection="1">
      <alignment vertical="center" wrapText="1"/>
    </xf>
    <xf numFmtId="0" fontId="17" fillId="6" borderId="21" xfId="0" applyFont="1" applyFill="1" applyBorder="1" applyAlignment="1" applyProtection="1">
      <alignment horizontal="center" vertical="center" wrapText="1"/>
    </xf>
    <xf numFmtId="1" fontId="17" fillId="6" borderId="21" xfId="0" applyNumberFormat="1" applyFont="1" applyFill="1" applyBorder="1" applyAlignment="1" applyProtection="1">
      <alignment horizontal="center" vertical="center" wrapText="1"/>
    </xf>
    <xf numFmtId="0" fontId="50" fillId="6" borderId="21" xfId="0" applyFont="1" applyFill="1" applyBorder="1" applyAlignment="1" applyProtection="1">
      <alignment horizontal="center" vertical="center" wrapText="1"/>
    </xf>
    <xf numFmtId="4" fontId="17" fillId="6" borderId="47" xfId="0" applyNumberFormat="1" applyFont="1" applyFill="1" applyBorder="1" applyAlignment="1" applyProtection="1">
      <alignment horizontal="center" vertical="center" wrapText="1"/>
    </xf>
    <xf numFmtId="0" fontId="31" fillId="6" borderId="18" xfId="0" applyFont="1" applyFill="1" applyBorder="1" applyAlignment="1" applyProtection="1">
      <alignment horizontal="center" vertical="center" wrapText="1"/>
      <protection hidden="1"/>
    </xf>
    <xf numFmtId="0" fontId="49" fillId="6" borderId="19" xfId="0" applyFont="1" applyFill="1" applyBorder="1" applyAlignment="1" applyProtection="1">
      <alignment vertical="center" wrapText="1"/>
      <protection hidden="1"/>
    </xf>
    <xf numFmtId="0" fontId="33" fillId="8" borderId="18" xfId="0" applyFont="1" applyFill="1" applyBorder="1" applyAlignment="1" applyProtection="1">
      <alignment vertical="center" wrapText="1"/>
      <protection hidden="1"/>
    </xf>
    <xf numFmtId="0" fontId="33" fillId="8" borderId="19" xfId="0" applyFont="1" applyFill="1" applyBorder="1" applyAlignment="1" applyProtection="1">
      <alignment vertical="center" wrapText="1"/>
      <protection hidden="1"/>
    </xf>
    <xf numFmtId="49" fontId="49" fillId="8" borderId="19" xfId="0" applyNumberFormat="1" applyFont="1" applyFill="1" applyBorder="1" applyAlignment="1" applyProtection="1">
      <alignment vertical="center" wrapText="1"/>
      <protection hidden="1"/>
    </xf>
    <xf numFmtId="49" fontId="33" fillId="8" borderId="19" xfId="0" applyNumberFormat="1" applyFont="1" applyFill="1" applyBorder="1" applyAlignment="1" applyProtection="1">
      <alignment vertical="center" wrapText="1"/>
      <protection hidden="1"/>
    </xf>
    <xf numFmtId="0" fontId="50" fillId="8" borderId="21" xfId="0" applyFont="1" applyFill="1" applyBorder="1" applyAlignment="1" applyProtection="1">
      <alignment vertical="center" wrapText="1"/>
    </xf>
    <xf numFmtId="4" fontId="17" fillId="8" borderId="47" xfId="0" applyNumberFormat="1" applyFont="1" applyFill="1" applyBorder="1" applyAlignment="1" applyProtection="1">
      <alignment horizontal="center" vertical="center" wrapText="1"/>
    </xf>
    <xf numFmtId="0" fontId="35" fillId="10" borderId="22" xfId="0" applyFont="1" applyFill="1" applyBorder="1" applyAlignment="1" applyProtection="1">
      <alignment horizontal="center" vertical="center" wrapText="1"/>
      <protection hidden="1"/>
    </xf>
    <xf numFmtId="0" fontId="33" fillId="10" borderId="16" xfId="0" applyFont="1" applyFill="1" applyBorder="1" applyAlignment="1" applyProtection="1">
      <alignment vertical="center" wrapText="1"/>
      <protection hidden="1"/>
    </xf>
    <xf numFmtId="0" fontId="33" fillId="10" borderId="17" xfId="0" applyFont="1" applyFill="1" applyBorder="1" applyAlignment="1" applyProtection="1">
      <alignment vertical="center" wrapText="1"/>
      <protection hidden="1"/>
    </xf>
    <xf numFmtId="49" fontId="49" fillId="10" borderId="17" xfId="0" applyNumberFormat="1" applyFont="1" applyFill="1" applyBorder="1" applyAlignment="1" applyProtection="1">
      <alignment vertical="center" wrapText="1"/>
      <protection hidden="1"/>
    </xf>
    <xf numFmtId="49" fontId="33" fillId="10" borderId="17" xfId="0" applyNumberFormat="1" applyFont="1" applyFill="1" applyBorder="1" applyAlignment="1" applyProtection="1">
      <alignment horizontal="center" vertical="center" wrapText="1"/>
      <protection hidden="1"/>
    </xf>
    <xf numFmtId="49" fontId="33" fillId="10" borderId="17" xfId="0" applyNumberFormat="1" applyFont="1" applyFill="1" applyBorder="1" applyAlignment="1" applyProtection="1">
      <alignment vertical="center" wrapText="1"/>
      <protection hidden="1"/>
    </xf>
    <xf numFmtId="0" fontId="33" fillId="10" borderId="43" xfId="0" applyFont="1" applyFill="1" applyBorder="1" applyAlignment="1" applyProtection="1">
      <alignment vertical="center" wrapText="1"/>
      <protection hidden="1"/>
    </xf>
    <xf numFmtId="0" fontId="35" fillId="0" borderId="1" xfId="0" applyFont="1" applyBorder="1" applyAlignment="1" applyProtection="1">
      <alignment horizontal="center" vertical="center" wrapText="1"/>
    </xf>
    <xf numFmtId="2" fontId="19" fillId="0" borderId="32" xfId="0" applyNumberFormat="1" applyFont="1" applyFill="1" applyBorder="1" applyAlignment="1" applyProtection="1">
      <alignment horizontal="center" vertical="justify" wrapText="1"/>
    </xf>
    <xf numFmtId="0" fontId="61" fillId="10" borderId="6" xfId="0" applyFont="1" applyFill="1" applyBorder="1" applyAlignment="1" applyProtection="1">
      <alignment horizontal="center" vertical="center" wrapText="1"/>
    </xf>
    <xf numFmtId="165" fontId="3" fillId="9" borderId="1" xfId="1" applyNumberFormat="1" applyFont="1" applyFill="1" applyBorder="1" applyAlignment="1" applyProtection="1">
      <alignment horizontal="center" vertical="center" wrapText="1"/>
      <protection locked="0"/>
    </xf>
    <xf numFmtId="0" fontId="4" fillId="9" borderId="0" xfId="1" applyFont="1" applyFill="1" applyBorder="1" applyAlignment="1" applyProtection="1">
      <alignment horizontal="center" vertical="justify" wrapText="1"/>
      <protection locked="0"/>
    </xf>
    <xf numFmtId="49" fontId="42" fillId="9" borderId="44" xfId="1" applyNumberFormat="1" applyFont="1" applyFill="1" applyBorder="1" applyAlignment="1" applyProtection="1">
      <alignment horizontal="left" vertical="center" wrapText="1"/>
      <protection locked="0"/>
    </xf>
    <xf numFmtId="49" fontId="42" fillId="9" borderId="23" xfId="1" applyNumberFormat="1" applyFont="1" applyFill="1" applyBorder="1" applyAlignment="1" applyProtection="1">
      <alignment horizontal="left" vertical="center" wrapText="1"/>
      <protection locked="0"/>
    </xf>
    <xf numFmtId="49" fontId="42" fillId="9" borderId="24" xfId="1" applyNumberFormat="1" applyFont="1" applyFill="1" applyBorder="1" applyAlignment="1" applyProtection="1">
      <alignment horizontal="left" vertical="center" wrapText="1"/>
      <protection locked="0"/>
    </xf>
    <xf numFmtId="49" fontId="42" fillId="9" borderId="25" xfId="1" applyNumberFormat="1" applyFont="1" applyFill="1" applyBorder="1" applyAlignment="1" applyProtection="1">
      <alignment horizontal="left" vertical="center" wrapText="1"/>
      <protection locked="0"/>
    </xf>
    <xf numFmtId="49" fontId="42" fillId="9" borderId="7" xfId="1" applyNumberFormat="1" applyFont="1" applyFill="1" applyBorder="1" applyAlignment="1" applyProtection="1">
      <alignment horizontal="left" vertical="center" wrapText="1"/>
      <protection locked="0"/>
    </xf>
    <xf numFmtId="49" fontId="42" fillId="9" borderId="26" xfId="1" applyNumberFormat="1" applyFont="1" applyFill="1" applyBorder="1" applyAlignment="1" applyProtection="1">
      <alignment horizontal="left" vertical="center" wrapText="1"/>
      <protection locked="0"/>
    </xf>
    <xf numFmtId="0" fontId="4" fillId="0" borderId="38" xfId="1" applyFont="1" applyFill="1" applyBorder="1" applyAlignment="1" applyProtection="1">
      <alignment horizontal="left" vertical="justify" wrapText="1"/>
    </xf>
    <xf numFmtId="0" fontId="4" fillId="0" borderId="41" xfId="1" applyFont="1" applyFill="1" applyBorder="1" applyAlignment="1" applyProtection="1">
      <alignment horizontal="left" vertical="justify" wrapText="1"/>
    </xf>
    <xf numFmtId="0" fontId="4" fillId="0" borderId="45" xfId="1" applyFont="1" applyFill="1" applyBorder="1" applyAlignment="1" applyProtection="1">
      <alignment horizontal="left" vertical="justify" wrapText="1"/>
    </xf>
    <xf numFmtId="49" fontId="11" fillId="0" borderId="3" xfId="2" applyNumberFormat="1" applyFont="1" applyBorder="1" applyAlignment="1" applyProtection="1">
      <alignment horizontal="left" vertical="justify" wrapText="1"/>
    </xf>
    <xf numFmtId="49" fontId="11" fillId="0" borderId="4" xfId="2" applyNumberFormat="1" applyFont="1" applyBorder="1" applyAlignment="1" applyProtection="1">
      <alignment horizontal="left" vertical="justify" wrapText="1"/>
    </xf>
    <xf numFmtId="0" fontId="11" fillId="0" borderId="0" xfId="3" applyFont="1" applyAlignment="1" applyProtection="1">
      <alignment horizontal="left" vertical="justify" wrapText="1"/>
    </xf>
    <xf numFmtId="0" fontId="3" fillId="0" borderId="33" xfId="2" applyFont="1" applyBorder="1" applyAlignment="1" applyProtection="1">
      <alignment horizontal="center" vertical="center" wrapText="1"/>
    </xf>
    <xf numFmtId="0" fontId="5" fillId="0" borderId="35" xfId="2" applyNumberFormat="1" applyFont="1" applyBorder="1" applyAlignment="1" applyProtection="1">
      <alignment horizontal="left" vertical="center" wrapText="1"/>
    </xf>
    <xf numFmtId="0" fontId="5" fillId="0" borderId="36" xfId="2" applyNumberFormat="1" applyFont="1" applyBorder="1" applyAlignment="1" applyProtection="1">
      <alignment horizontal="left" vertical="center" wrapText="1"/>
    </xf>
    <xf numFmtId="0" fontId="5" fillId="0" borderId="35" xfId="4" applyFont="1" applyFill="1" applyBorder="1" applyAlignment="1" applyProtection="1">
      <alignment horizontal="left" vertical="center" wrapText="1"/>
    </xf>
    <xf numFmtId="0" fontId="5" fillId="0" borderId="39" xfId="4" applyFont="1" applyFill="1" applyBorder="1" applyAlignment="1" applyProtection="1">
      <alignment horizontal="left" vertical="center" wrapText="1"/>
    </xf>
    <xf numFmtId="49" fontId="11" fillId="0" borderId="0" xfId="2" applyNumberFormat="1" applyFont="1" applyAlignment="1" applyProtection="1">
      <alignment horizontal="left" vertical="justify" wrapText="1"/>
    </xf>
    <xf numFmtId="0" fontId="3" fillId="0" borderId="9" xfId="2" applyFont="1" applyBorder="1" applyAlignment="1" applyProtection="1">
      <alignment horizontal="center" vertical="justify" wrapText="1"/>
    </xf>
    <xf numFmtId="0" fontId="3" fillId="0" borderId="7" xfId="2" applyFont="1" applyBorder="1" applyAlignment="1" applyProtection="1">
      <alignment horizontal="center" vertical="justify" wrapText="1"/>
    </xf>
    <xf numFmtId="0" fontId="3" fillId="0" borderId="26" xfId="2" applyFont="1" applyBorder="1" applyAlignment="1" applyProtection="1">
      <alignment horizontal="center" vertical="justify" wrapText="1"/>
    </xf>
    <xf numFmtId="0" fontId="12" fillId="0" borderId="9" xfId="2" applyFont="1" applyFill="1" applyBorder="1" applyAlignment="1" applyProtection="1">
      <alignment horizontal="left" vertical="justify" wrapText="1"/>
    </xf>
    <xf numFmtId="0" fontId="12" fillId="0" borderId="8" xfId="2" applyFont="1" applyFill="1" applyBorder="1" applyAlignment="1" applyProtection="1">
      <alignment horizontal="left" vertical="justify" wrapText="1"/>
    </xf>
    <xf numFmtId="0" fontId="42" fillId="9" borderId="2" xfId="1" applyFont="1" applyFill="1" applyBorder="1" applyAlignment="1" applyProtection="1">
      <alignment horizontal="center" vertical="justify" wrapText="1"/>
      <protection locked="0"/>
    </xf>
    <xf numFmtId="0" fontId="2" fillId="0" borderId="17" xfId="2" applyFont="1" applyBorder="1" applyAlignment="1" applyProtection="1">
      <alignment horizontal="right" vertical="justify"/>
    </xf>
    <xf numFmtId="0" fontId="48" fillId="0" borderId="0" xfId="1" applyFont="1" applyAlignment="1" applyProtection="1">
      <alignment horizontal="center" vertical="center"/>
    </xf>
    <xf numFmtId="0" fontId="10" fillId="0" borderId="46" xfId="2" applyFont="1" applyBorder="1" applyAlignment="1" applyProtection="1">
      <alignment horizontal="center" vertical="justify" wrapText="1"/>
    </xf>
    <xf numFmtId="0" fontId="10" fillId="0" borderId="17" xfId="2" applyFont="1" applyBorder="1" applyAlignment="1" applyProtection="1">
      <alignment horizontal="center" vertical="justify" wrapText="1"/>
    </xf>
    <xf numFmtId="0" fontId="10" fillId="0" borderId="43" xfId="2" applyFont="1" applyBorder="1" applyAlignment="1" applyProtection="1">
      <alignment horizontal="center" vertical="justify" wrapText="1"/>
    </xf>
    <xf numFmtId="49" fontId="11" fillId="0" borderId="5" xfId="2" applyNumberFormat="1" applyFont="1" applyBorder="1" applyAlignment="1" applyProtection="1">
      <alignment horizontal="left" vertical="justify" wrapText="1"/>
    </xf>
    <xf numFmtId="4" fontId="48" fillId="0" borderId="18" xfId="0" applyNumberFormat="1" applyFont="1" applyBorder="1" applyAlignment="1" applyProtection="1">
      <alignment horizontal="center" vertical="center" wrapText="1"/>
    </xf>
    <xf numFmtId="4" fontId="48" fillId="0" borderId="20" xfId="0" applyNumberFormat="1" applyFont="1" applyBorder="1" applyAlignment="1" applyProtection="1">
      <alignment horizontal="center" vertical="center" wrapText="1"/>
    </xf>
    <xf numFmtId="0" fontId="33" fillId="7" borderId="18" xfId="0" applyFont="1" applyFill="1" applyBorder="1" applyAlignment="1" applyProtection="1">
      <alignment horizontal="left" vertical="center" wrapText="1"/>
      <protection hidden="1"/>
    </xf>
    <xf numFmtId="0" fontId="33" fillId="7" borderId="19" xfId="0" applyFont="1" applyFill="1" applyBorder="1" applyAlignment="1" applyProtection="1">
      <alignment horizontal="left" vertical="center" wrapText="1"/>
      <protection hidden="1"/>
    </xf>
    <xf numFmtId="0" fontId="10" fillId="0" borderId="0" xfId="0" applyFont="1" applyAlignment="1" applyProtection="1">
      <alignment horizontal="center" vertical="center" wrapText="1"/>
      <protection hidden="1"/>
    </xf>
    <xf numFmtId="0" fontId="31" fillId="10" borderId="18" xfId="0" applyFont="1" applyFill="1" applyBorder="1" applyAlignment="1" applyProtection="1">
      <alignment horizontal="left" vertical="center" wrapText="1"/>
      <protection hidden="1"/>
    </xf>
    <xf numFmtId="0" fontId="31" fillId="10" borderId="19" xfId="0" applyFont="1" applyFill="1" applyBorder="1" applyAlignment="1" applyProtection="1">
      <alignment horizontal="left" vertical="center" wrapText="1"/>
      <protection hidden="1"/>
    </xf>
    <xf numFmtId="0" fontId="31" fillId="10" borderId="18" xfId="0" applyFont="1" applyFill="1" applyBorder="1" applyAlignment="1" applyProtection="1">
      <alignment vertical="center" wrapText="1"/>
      <protection hidden="1"/>
    </xf>
    <xf numFmtId="0" fontId="31" fillId="10" borderId="19" xfId="0" applyFont="1" applyFill="1" applyBorder="1" applyAlignment="1" applyProtection="1">
      <alignment vertical="center" wrapText="1"/>
      <protection hidden="1"/>
    </xf>
    <xf numFmtId="0" fontId="36" fillId="6" borderId="18" xfId="0" applyFont="1" applyFill="1" applyBorder="1" applyAlignment="1" applyProtection="1">
      <alignment horizontal="left" vertical="center" wrapText="1"/>
      <protection hidden="1"/>
    </xf>
    <xf numFmtId="0" fontId="36" fillId="6" borderId="19" xfId="0" applyFont="1" applyFill="1" applyBorder="1" applyAlignment="1" applyProtection="1">
      <alignment horizontal="left" vertical="center" wrapText="1"/>
      <protection hidden="1"/>
    </xf>
    <xf numFmtId="0" fontId="31" fillId="6" borderId="18" xfId="0" applyFont="1" applyFill="1" applyBorder="1" applyAlignment="1" applyProtection="1">
      <alignment horizontal="left" vertical="center" wrapText="1"/>
      <protection hidden="1"/>
    </xf>
    <xf numFmtId="0" fontId="31" fillId="6" borderId="19" xfId="0" applyFont="1" applyFill="1" applyBorder="1" applyAlignment="1" applyProtection="1">
      <alignment horizontal="left" vertical="center" wrapText="1"/>
      <protection hidden="1"/>
    </xf>
    <xf numFmtId="0" fontId="31" fillId="6" borderId="18" xfId="0" applyFont="1" applyFill="1" applyBorder="1" applyAlignment="1" applyProtection="1">
      <alignment vertical="center" wrapText="1"/>
      <protection hidden="1"/>
    </xf>
    <xf numFmtId="0" fontId="31" fillId="6" borderId="19" xfId="0" applyFont="1" applyFill="1" applyBorder="1" applyAlignment="1" applyProtection="1">
      <alignment vertical="center" wrapText="1"/>
      <protection hidden="1"/>
    </xf>
    <xf numFmtId="0" fontId="31" fillId="8" borderId="18" xfId="0" applyFont="1" applyFill="1" applyBorder="1" applyAlignment="1" applyProtection="1">
      <alignment horizontal="left" vertical="center" wrapText="1"/>
      <protection hidden="1"/>
    </xf>
    <xf numFmtId="0" fontId="31" fillId="8" borderId="14" xfId="0" applyFont="1" applyFill="1" applyBorder="1" applyAlignment="1" applyProtection="1">
      <alignment horizontal="left" vertical="center" wrapText="1"/>
      <protection hidden="1"/>
    </xf>
    <xf numFmtId="0" fontId="20" fillId="0" borderId="6" xfId="0" applyFont="1" applyBorder="1" applyAlignment="1" applyProtection="1">
      <alignment horizontal="center" vertical="center" wrapText="1"/>
      <protection hidden="1"/>
    </xf>
    <xf numFmtId="0" fontId="38" fillId="0" borderId="13" xfId="0" applyFont="1" applyFill="1" applyBorder="1" applyAlignment="1" applyProtection="1">
      <alignment horizontal="center" vertical="center" wrapText="1"/>
      <protection hidden="1"/>
    </xf>
    <xf numFmtId="0" fontId="38" fillId="0" borderId="14" xfId="0" applyFont="1" applyFill="1" applyBorder="1" applyAlignment="1" applyProtection="1">
      <alignment horizontal="center" vertical="center" wrapText="1"/>
      <protection hidden="1"/>
    </xf>
    <xf numFmtId="0" fontId="38" fillId="0" borderId="15" xfId="0" applyFont="1" applyFill="1" applyBorder="1" applyAlignment="1" applyProtection="1">
      <alignment horizontal="center" vertical="center" wrapText="1"/>
      <protection hidden="1"/>
    </xf>
    <xf numFmtId="0" fontId="38" fillId="0" borderId="16" xfId="0" applyFont="1" applyFill="1" applyBorder="1" applyAlignment="1" applyProtection="1">
      <alignment horizontal="center" vertical="center" wrapText="1"/>
      <protection hidden="1"/>
    </xf>
    <xf numFmtId="0" fontId="38" fillId="0" borderId="17" xfId="0" applyFont="1" applyFill="1" applyBorder="1" applyAlignment="1" applyProtection="1">
      <alignment horizontal="center" vertical="center" wrapText="1"/>
      <protection hidden="1"/>
    </xf>
    <xf numFmtId="0" fontId="38" fillId="0" borderId="43" xfId="0" applyFont="1" applyFill="1" applyBorder="1" applyAlignment="1" applyProtection="1">
      <alignment horizontal="center" vertical="center" wrapText="1"/>
      <protection hidden="1"/>
    </xf>
    <xf numFmtId="4" fontId="20" fillId="0" borderId="0" xfId="0" applyNumberFormat="1" applyFont="1" applyFill="1" applyBorder="1" applyAlignment="1" applyProtection="1">
      <alignment horizontal="center" vertical="center" wrapText="1"/>
      <protection hidden="1"/>
    </xf>
    <xf numFmtId="0" fontId="32" fillId="6" borderId="18" xfId="0" applyFont="1" applyFill="1" applyBorder="1" applyAlignment="1" applyProtection="1">
      <alignment horizontal="left" vertical="center" wrapText="1"/>
      <protection hidden="1"/>
    </xf>
    <xf numFmtId="0" fontId="32" fillId="6" borderId="19" xfId="0" applyFont="1" applyFill="1" applyBorder="1" applyAlignment="1" applyProtection="1">
      <alignment horizontal="left" vertical="center" wrapText="1"/>
      <protection hidden="1"/>
    </xf>
    <xf numFmtId="0" fontId="37" fillId="6" borderId="18" xfId="0" applyFont="1" applyFill="1" applyBorder="1" applyAlignment="1" applyProtection="1">
      <alignment horizontal="left" vertical="center" wrapText="1"/>
      <protection hidden="1"/>
    </xf>
    <xf numFmtId="0" fontId="37" fillId="6" borderId="19" xfId="0" applyFont="1" applyFill="1" applyBorder="1" applyAlignment="1" applyProtection="1">
      <alignment horizontal="left" vertical="center" wrapText="1"/>
      <protection hidden="1"/>
    </xf>
    <xf numFmtId="0" fontId="32" fillId="10" borderId="18" xfId="0" applyFont="1" applyFill="1" applyBorder="1" applyAlignment="1" applyProtection="1">
      <alignment horizontal="left" vertical="center" wrapText="1"/>
      <protection hidden="1"/>
    </xf>
    <xf numFmtId="0" fontId="32" fillId="10" borderId="19" xfId="0" applyFont="1" applyFill="1" applyBorder="1" applyAlignment="1" applyProtection="1">
      <alignment horizontal="left" vertical="center" wrapText="1"/>
      <protection hidden="1"/>
    </xf>
    <xf numFmtId="0" fontId="22" fillId="0" borderId="6" xfId="0" applyFont="1" applyBorder="1" applyAlignment="1" applyProtection="1">
      <alignment horizontal="center" vertical="center" wrapText="1"/>
      <protection hidden="1"/>
    </xf>
    <xf numFmtId="49" fontId="22" fillId="0" borderId="21" xfId="0" applyNumberFormat="1" applyFont="1" applyBorder="1" applyAlignment="1" applyProtection="1">
      <alignment horizontal="center" vertical="center" wrapText="1"/>
      <protection hidden="1"/>
    </xf>
    <xf numFmtId="49" fontId="22" fillId="0" borderId="47" xfId="0" applyNumberFormat="1" applyFont="1" applyBorder="1" applyAlignment="1" applyProtection="1">
      <alignment horizontal="center" vertical="center" wrapText="1"/>
      <protection hidden="1"/>
    </xf>
    <xf numFmtId="49" fontId="22" fillId="0" borderId="22" xfId="0" applyNumberFormat="1" applyFont="1" applyBorder="1" applyAlignment="1" applyProtection="1">
      <alignment horizontal="center" vertical="center" wrapText="1"/>
      <protection hidden="1"/>
    </xf>
    <xf numFmtId="49" fontId="20" fillId="9" borderId="6" xfId="0" applyNumberFormat="1" applyFont="1" applyFill="1" applyBorder="1" applyAlignment="1" applyProtection="1">
      <alignment horizontal="center" vertical="center" wrapText="1"/>
      <protection locked="0"/>
    </xf>
    <xf numFmtId="4" fontId="21" fillId="0" borderId="21" xfId="0" applyNumberFormat="1" applyFont="1" applyFill="1" applyBorder="1" applyAlignment="1" applyProtection="1">
      <alignment horizontal="center" vertical="center" wrapText="1"/>
      <protection hidden="1"/>
    </xf>
    <xf numFmtId="4" fontId="21" fillId="0" borderId="22" xfId="0" applyNumberFormat="1" applyFont="1" applyFill="1" applyBorder="1" applyAlignment="1" applyProtection="1">
      <alignment horizontal="center" vertical="center" wrapText="1"/>
      <protection hidden="1"/>
    </xf>
    <xf numFmtId="49" fontId="20" fillId="0" borderId="18" xfId="0" applyNumberFormat="1" applyFont="1" applyBorder="1" applyAlignment="1" applyProtection="1">
      <alignment horizontal="center" vertical="center" wrapText="1"/>
    </xf>
    <xf numFmtId="49" fontId="20" fillId="0" borderId="20" xfId="0" applyNumberFormat="1" applyFont="1" applyBorder="1" applyAlignment="1" applyProtection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20" fillId="0" borderId="21" xfId="0" applyFont="1" applyBorder="1" applyAlignment="1" applyProtection="1">
      <alignment horizontal="center" vertical="center" wrapText="1"/>
      <protection hidden="1"/>
    </xf>
    <xf numFmtId="0" fontId="0" fillId="0" borderId="22" xfId="0" applyBorder="1" applyAlignment="1">
      <alignment horizontal="center" vertical="center" wrapText="1"/>
    </xf>
  </cellXfs>
  <cellStyles count="18">
    <cellStyle name="Currency_TapePivot" xfId="12"/>
    <cellStyle name="Normal_ALLOC1" xfId="13"/>
    <cellStyle name="Гиперссылка 2" xfId="11"/>
    <cellStyle name="Гиперссылка 3" xfId="15"/>
    <cellStyle name="Обычный" xfId="0" builtinId="0"/>
    <cellStyle name="Обычный 10" xfId="8"/>
    <cellStyle name="Обычный 11" xfId="9"/>
    <cellStyle name="Обычный 2" xfId="1"/>
    <cellStyle name="Обычный 2 2" xfId="10"/>
    <cellStyle name="Обычный 2 3" xfId="16"/>
    <cellStyle name="Обычный 3" xfId="2"/>
    <cellStyle name="Обычный 3 2" xfId="14"/>
    <cellStyle name="Обычный 3 3" xfId="17"/>
    <cellStyle name="Обычный 4" xfId="3"/>
    <cellStyle name="Обычный 5" xfId="4"/>
    <cellStyle name="Обычный 6" xfId="5"/>
    <cellStyle name="Обычный 7" xfId="6"/>
    <cellStyle name="Обычный 8" xfId="7"/>
  </cellStyles>
  <dxfs count="5">
    <dxf>
      <font>
        <color theme="0"/>
      </font>
    </dxf>
    <dxf>
      <font>
        <color rgb="FFFF0000"/>
      </font>
    </dxf>
    <dxf>
      <font>
        <b val="0"/>
        <i val="0"/>
      </font>
    </dxf>
    <dxf>
      <font>
        <b/>
        <i val="0"/>
      </font>
    </dxf>
    <dxf>
      <font>
        <color theme="0"/>
      </font>
    </dxf>
  </dxfs>
  <tableStyles count="0" defaultTableStyle="TableStyleMedium9" defaultPivotStyle="PivotStyleLight16"/>
  <colors>
    <mruColors>
      <color rgb="FFFFFFCC"/>
      <color rgb="FF99CCFF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47.xml.rels><?xml version="1.0" encoding="UTF-8" standalone="yes"?>
<Relationships xmlns="http://schemas.openxmlformats.org/package/2006/relationships"><Relationship Id="rId1" Type="http://schemas.microsoft.com/office/2006/relationships/activeXControlBinary" Target="activeX47.bin"/></Relationships>
</file>

<file path=xl/activeX/_rels/activeX48.xml.rels><?xml version="1.0" encoding="UTF-8" standalone="yes"?>
<Relationships xmlns="http://schemas.openxmlformats.org/package/2006/relationships"><Relationship Id="rId1" Type="http://schemas.microsoft.com/office/2006/relationships/activeXControlBinary" Target="activeX48.bin"/></Relationships>
</file>

<file path=xl/activeX/_rels/activeX49.xml.rels><?xml version="1.0" encoding="UTF-8" standalone="yes"?>
<Relationships xmlns="http://schemas.openxmlformats.org/package/2006/relationships"><Relationship Id="rId1" Type="http://schemas.microsoft.com/office/2006/relationships/activeXControlBinary" Target="activeX49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50.xml.rels><?xml version="1.0" encoding="UTF-8" standalone="yes"?>
<Relationships xmlns="http://schemas.openxmlformats.org/package/2006/relationships"><Relationship Id="rId1" Type="http://schemas.microsoft.com/office/2006/relationships/activeXControlBinary" Target="activeX50.bin"/></Relationships>
</file>

<file path=xl/activeX/_rels/activeX51.xml.rels><?xml version="1.0" encoding="UTF-8" standalone="yes"?>
<Relationships xmlns="http://schemas.openxmlformats.org/package/2006/relationships"><Relationship Id="rId1" Type="http://schemas.microsoft.com/office/2006/relationships/activeXControlBinary" Target="activeX51.bin"/></Relationships>
</file>

<file path=xl/activeX/_rels/activeX52.xml.rels><?xml version="1.0" encoding="UTF-8" standalone="yes"?>
<Relationships xmlns="http://schemas.openxmlformats.org/package/2006/relationships"><Relationship Id="rId1" Type="http://schemas.microsoft.com/office/2006/relationships/activeXControlBinary" Target="activeX52.bin"/></Relationships>
</file>

<file path=xl/activeX/_rels/activeX53.xml.rels><?xml version="1.0" encoding="UTF-8" standalone="yes"?>
<Relationships xmlns="http://schemas.openxmlformats.org/package/2006/relationships"><Relationship Id="rId1" Type="http://schemas.microsoft.com/office/2006/relationships/activeXControlBinary" Target="activeX53.bin"/></Relationships>
</file>

<file path=xl/activeX/_rels/activeX54.xml.rels><?xml version="1.0" encoding="UTF-8" standalone="yes"?>
<Relationships xmlns="http://schemas.openxmlformats.org/package/2006/relationships"><Relationship Id="rId1" Type="http://schemas.microsoft.com/office/2006/relationships/activeXControlBinary" Target="activeX54.bin"/></Relationships>
</file>

<file path=xl/activeX/_rels/activeX55.xml.rels><?xml version="1.0" encoding="UTF-8" standalone="yes"?>
<Relationships xmlns="http://schemas.openxmlformats.org/package/2006/relationships"><Relationship Id="rId1" Type="http://schemas.microsoft.com/office/2006/relationships/activeXControlBinary" Target="activeX55.bin"/></Relationships>
</file>

<file path=xl/activeX/_rels/activeX56.xml.rels><?xml version="1.0" encoding="UTF-8" standalone="yes"?>
<Relationships xmlns="http://schemas.openxmlformats.org/package/2006/relationships"><Relationship Id="rId1" Type="http://schemas.microsoft.com/office/2006/relationships/activeXControlBinary" Target="activeX56.bin"/></Relationships>
</file>

<file path=xl/activeX/_rels/activeX57.xml.rels><?xml version="1.0" encoding="UTF-8" standalone="yes"?>
<Relationships xmlns="http://schemas.openxmlformats.org/package/2006/relationships"><Relationship Id="rId1" Type="http://schemas.microsoft.com/office/2006/relationships/activeXControlBinary" Target="activeX57.bin"/></Relationships>
</file>

<file path=xl/activeX/_rels/activeX58.xml.rels><?xml version="1.0" encoding="UTF-8" standalone="yes"?>
<Relationships xmlns="http://schemas.openxmlformats.org/package/2006/relationships"><Relationship Id="rId1" Type="http://schemas.microsoft.com/office/2006/relationships/activeXControlBinary" Target="activeX58.bin"/></Relationships>
</file>

<file path=xl/activeX/_rels/activeX59.xml.rels><?xml version="1.0" encoding="UTF-8" standalone="yes"?>
<Relationships xmlns="http://schemas.openxmlformats.org/package/2006/relationships"><Relationship Id="rId1" Type="http://schemas.microsoft.com/office/2006/relationships/activeXControlBinary" Target="activeX59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60.xml.rels><?xml version="1.0" encoding="UTF-8" standalone="yes"?>
<Relationships xmlns="http://schemas.openxmlformats.org/package/2006/relationships"><Relationship Id="rId1" Type="http://schemas.microsoft.com/office/2006/relationships/activeXControlBinary" Target="activeX60.bin"/></Relationships>
</file>

<file path=xl/activeX/_rels/activeX61.xml.rels><?xml version="1.0" encoding="UTF-8" standalone="yes"?>
<Relationships xmlns="http://schemas.openxmlformats.org/package/2006/relationships"><Relationship Id="rId1" Type="http://schemas.microsoft.com/office/2006/relationships/activeXControlBinary" Target="activeX61.bin"/></Relationships>
</file>

<file path=xl/activeX/_rels/activeX62.xml.rels><?xml version="1.0" encoding="UTF-8" standalone="yes"?>
<Relationships xmlns="http://schemas.openxmlformats.org/package/2006/relationships"><Relationship Id="rId1" Type="http://schemas.microsoft.com/office/2006/relationships/activeXControlBinary" Target="activeX62.bin"/></Relationships>
</file>

<file path=xl/activeX/_rels/activeX63.xml.rels><?xml version="1.0" encoding="UTF-8" standalone="yes"?>
<Relationships xmlns="http://schemas.openxmlformats.org/package/2006/relationships"><Relationship Id="rId1" Type="http://schemas.microsoft.com/office/2006/relationships/activeXControlBinary" Target="activeX63.bin"/></Relationships>
</file>

<file path=xl/activeX/_rels/activeX64.xml.rels><?xml version="1.0" encoding="UTF-8" standalone="yes"?>
<Relationships xmlns="http://schemas.openxmlformats.org/package/2006/relationships"><Relationship Id="rId1" Type="http://schemas.microsoft.com/office/2006/relationships/activeXControlBinary" Target="activeX64.bin"/></Relationships>
</file>

<file path=xl/activeX/_rels/activeX65.xml.rels><?xml version="1.0" encoding="UTF-8" standalone="yes"?>
<Relationships xmlns="http://schemas.openxmlformats.org/package/2006/relationships"><Relationship Id="rId1" Type="http://schemas.microsoft.com/office/2006/relationships/activeXControlBinary" Target="activeX65.bin"/></Relationships>
</file>

<file path=xl/activeX/_rels/activeX66.xml.rels><?xml version="1.0" encoding="UTF-8" standalone="yes"?>
<Relationships xmlns="http://schemas.openxmlformats.org/package/2006/relationships"><Relationship Id="rId1" Type="http://schemas.microsoft.com/office/2006/relationships/activeXControlBinary" Target="activeX66.bin"/></Relationships>
</file>

<file path=xl/activeX/_rels/activeX67.xml.rels><?xml version="1.0" encoding="UTF-8" standalone="yes"?>
<Relationships xmlns="http://schemas.openxmlformats.org/package/2006/relationships"><Relationship Id="rId1" Type="http://schemas.microsoft.com/office/2006/relationships/activeXControlBinary" Target="activeX67.bin"/></Relationships>
</file>

<file path=xl/activeX/_rels/activeX68.xml.rels><?xml version="1.0" encoding="UTF-8" standalone="yes"?>
<Relationships xmlns="http://schemas.openxmlformats.org/package/2006/relationships"><Relationship Id="rId1" Type="http://schemas.microsoft.com/office/2006/relationships/activeXControlBinary" Target="activeX68.bin"/></Relationships>
</file>

<file path=xl/activeX/_rels/activeX69.xml.rels><?xml version="1.0" encoding="UTF-8" standalone="yes"?>
<Relationships xmlns="http://schemas.openxmlformats.org/package/2006/relationships"><Relationship Id="rId1" Type="http://schemas.microsoft.com/office/2006/relationships/activeXControlBinary" Target="activeX69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.emf"/><Relationship Id="rId3" Type="http://schemas.openxmlformats.org/officeDocument/2006/relationships/image" Target="../media/image6.emf"/><Relationship Id="rId7" Type="http://schemas.openxmlformats.org/officeDocument/2006/relationships/image" Target="../media/image2.emf"/><Relationship Id="rId2" Type="http://schemas.openxmlformats.org/officeDocument/2006/relationships/image" Target="../media/image8.emf"/><Relationship Id="rId1" Type="http://schemas.openxmlformats.org/officeDocument/2006/relationships/image" Target="../media/image7.emf"/><Relationship Id="rId6" Type="http://schemas.openxmlformats.org/officeDocument/2006/relationships/image" Target="../media/image3.emf"/><Relationship Id="rId5" Type="http://schemas.openxmlformats.org/officeDocument/2006/relationships/image" Target="../media/image4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12.emf"/><Relationship Id="rId2" Type="http://schemas.openxmlformats.org/officeDocument/2006/relationships/image" Target="../media/image13.emf"/><Relationship Id="rId1" Type="http://schemas.openxmlformats.org/officeDocument/2006/relationships/image" Target="../media/image14.emf"/><Relationship Id="rId6" Type="http://schemas.openxmlformats.org/officeDocument/2006/relationships/image" Target="../media/image9.emf"/><Relationship Id="rId5" Type="http://schemas.openxmlformats.org/officeDocument/2006/relationships/image" Target="../media/image10.emf"/><Relationship Id="rId4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5240</xdr:colOff>
          <xdr:row>6</xdr:row>
          <xdr:rowOff>15240</xdr:rowOff>
        </xdr:from>
        <xdr:to>
          <xdr:col>4</xdr:col>
          <xdr:colOff>1386840</xdr:colOff>
          <xdr:row>6</xdr:row>
          <xdr:rowOff>259080</xdr:rowOff>
        </xdr:to>
        <xdr:sp macro="" textlink="">
          <xdr:nvSpPr>
            <xdr:cNvPr id="1035" name="ComboBox1" hidden="1">
              <a:extLst>
                <a:ext uri="{63B3BB69-23CF-44E3-9099-C40C66FF867C}">
                  <a14:compatExt spid="_x0000_s10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5240</xdr:colOff>
          <xdr:row>7</xdr:row>
          <xdr:rowOff>15240</xdr:rowOff>
        </xdr:from>
        <xdr:to>
          <xdr:col>4</xdr:col>
          <xdr:colOff>1386840</xdr:colOff>
          <xdr:row>7</xdr:row>
          <xdr:rowOff>243840</xdr:rowOff>
        </xdr:to>
        <xdr:sp macro="" textlink="">
          <xdr:nvSpPr>
            <xdr:cNvPr id="1038" name="ComboBox2" hidden="1">
              <a:extLst>
                <a:ext uri="{63B3BB69-23CF-44E3-9099-C40C66FF867C}">
                  <a14:compatExt spid="_x0000_s10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5240</xdr:colOff>
          <xdr:row>10</xdr:row>
          <xdr:rowOff>15240</xdr:rowOff>
        </xdr:from>
        <xdr:to>
          <xdr:col>4</xdr:col>
          <xdr:colOff>1386840</xdr:colOff>
          <xdr:row>10</xdr:row>
          <xdr:rowOff>220980</xdr:rowOff>
        </xdr:to>
        <xdr:sp macro="" textlink="">
          <xdr:nvSpPr>
            <xdr:cNvPr id="1040" name="ComboBox3" hidden="1">
              <a:extLst>
                <a:ext uri="{63B3BB69-23CF-44E3-9099-C40C66FF867C}">
                  <a14:compatExt spid="_x0000_s10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5240</xdr:colOff>
          <xdr:row>13</xdr:row>
          <xdr:rowOff>15240</xdr:rowOff>
        </xdr:from>
        <xdr:to>
          <xdr:col>4</xdr:col>
          <xdr:colOff>1386840</xdr:colOff>
          <xdr:row>13</xdr:row>
          <xdr:rowOff>266700</xdr:rowOff>
        </xdr:to>
        <xdr:sp macro="" textlink="">
          <xdr:nvSpPr>
            <xdr:cNvPr id="1041" name="ComboBox4" hidden="1">
              <a:extLst>
                <a:ext uri="{63B3BB69-23CF-44E3-9099-C40C66FF867C}">
                  <a14:compatExt spid="_x0000_s10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5240</xdr:colOff>
          <xdr:row>14</xdr:row>
          <xdr:rowOff>15240</xdr:rowOff>
        </xdr:from>
        <xdr:to>
          <xdr:col>4</xdr:col>
          <xdr:colOff>1386840</xdr:colOff>
          <xdr:row>14</xdr:row>
          <xdr:rowOff>236220</xdr:rowOff>
        </xdr:to>
        <xdr:sp macro="" textlink="">
          <xdr:nvSpPr>
            <xdr:cNvPr id="1042" name="ComboBox5" hidden="1">
              <a:extLst>
                <a:ext uri="{63B3BB69-23CF-44E3-9099-C40C66FF867C}">
                  <a14:compatExt spid="_x0000_s10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5240</xdr:colOff>
          <xdr:row>15</xdr:row>
          <xdr:rowOff>15240</xdr:rowOff>
        </xdr:from>
        <xdr:to>
          <xdr:col>4</xdr:col>
          <xdr:colOff>1386840</xdr:colOff>
          <xdr:row>15</xdr:row>
          <xdr:rowOff>419100</xdr:rowOff>
        </xdr:to>
        <xdr:sp macro="" textlink="">
          <xdr:nvSpPr>
            <xdr:cNvPr id="1043" name="ComboBox6" hidden="1">
              <a:extLst>
                <a:ext uri="{63B3BB69-23CF-44E3-9099-C40C66FF867C}">
                  <a14:compatExt spid="_x0000_s10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5240</xdr:colOff>
          <xdr:row>16</xdr:row>
          <xdr:rowOff>15240</xdr:rowOff>
        </xdr:from>
        <xdr:to>
          <xdr:col>4</xdr:col>
          <xdr:colOff>1386840</xdr:colOff>
          <xdr:row>16</xdr:row>
          <xdr:rowOff>251460</xdr:rowOff>
        </xdr:to>
        <xdr:sp macro="" textlink="">
          <xdr:nvSpPr>
            <xdr:cNvPr id="1044" name="ComboBox7" hidden="1">
              <a:extLst>
                <a:ext uri="{63B3BB69-23CF-44E3-9099-C40C66FF867C}">
                  <a14:compatExt spid="_x0000_s10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5240</xdr:colOff>
          <xdr:row>11</xdr:row>
          <xdr:rowOff>15240</xdr:rowOff>
        </xdr:from>
        <xdr:to>
          <xdr:col>5</xdr:col>
          <xdr:colOff>0</xdr:colOff>
          <xdr:row>11</xdr:row>
          <xdr:rowOff>403860</xdr:rowOff>
        </xdr:to>
        <xdr:sp macro="" textlink="">
          <xdr:nvSpPr>
            <xdr:cNvPr id="1046" name="ComboBox8" hidden="1">
              <a:extLst>
                <a:ext uri="{63B3BB69-23CF-44E3-9099-C40C66FF867C}">
                  <a14:compatExt spid="_x0000_s10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49</xdr:row>
          <xdr:rowOff>7620</xdr:rowOff>
        </xdr:from>
        <xdr:to>
          <xdr:col>8</xdr:col>
          <xdr:colOff>800100</xdr:colOff>
          <xdr:row>249</xdr:row>
          <xdr:rowOff>327660</xdr:rowOff>
        </xdr:to>
        <xdr:sp macro="" textlink="">
          <xdr:nvSpPr>
            <xdr:cNvPr id="2049" name="ComboBox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45</xdr:row>
          <xdr:rowOff>7620</xdr:rowOff>
        </xdr:from>
        <xdr:to>
          <xdr:col>8</xdr:col>
          <xdr:colOff>800100</xdr:colOff>
          <xdr:row>245</xdr:row>
          <xdr:rowOff>327660</xdr:rowOff>
        </xdr:to>
        <xdr:sp macro="" textlink="">
          <xdr:nvSpPr>
            <xdr:cNvPr id="2050" name="ComboBox2" hidden="1">
              <a:extLst>
                <a:ext uri="{63B3BB69-23CF-44E3-9099-C40C66FF867C}">
                  <a14:compatExt spid="_x0000_s20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46</xdr:row>
          <xdr:rowOff>7620</xdr:rowOff>
        </xdr:from>
        <xdr:to>
          <xdr:col>8</xdr:col>
          <xdr:colOff>800100</xdr:colOff>
          <xdr:row>246</xdr:row>
          <xdr:rowOff>327660</xdr:rowOff>
        </xdr:to>
        <xdr:sp macro="" textlink="">
          <xdr:nvSpPr>
            <xdr:cNvPr id="2051" name="ComboBox3" hidden="1">
              <a:extLst>
                <a:ext uri="{63B3BB69-23CF-44E3-9099-C40C66FF867C}">
                  <a14:compatExt spid="_x0000_s20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47</xdr:row>
          <xdr:rowOff>7620</xdr:rowOff>
        </xdr:from>
        <xdr:to>
          <xdr:col>8</xdr:col>
          <xdr:colOff>800100</xdr:colOff>
          <xdr:row>247</xdr:row>
          <xdr:rowOff>327660</xdr:rowOff>
        </xdr:to>
        <xdr:sp macro="" textlink="">
          <xdr:nvSpPr>
            <xdr:cNvPr id="2052" name="ComboBox4" hidden="1">
              <a:extLst>
                <a:ext uri="{63B3BB69-23CF-44E3-9099-C40C66FF867C}">
                  <a14:compatExt spid="_x0000_s20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48</xdr:row>
          <xdr:rowOff>7620</xdr:rowOff>
        </xdr:from>
        <xdr:to>
          <xdr:col>8</xdr:col>
          <xdr:colOff>800100</xdr:colOff>
          <xdr:row>248</xdr:row>
          <xdr:rowOff>327660</xdr:rowOff>
        </xdr:to>
        <xdr:sp macro="" textlink="">
          <xdr:nvSpPr>
            <xdr:cNvPr id="2053" name="ComboBox5" hidden="1">
              <a:extLst>
                <a:ext uri="{63B3BB69-23CF-44E3-9099-C40C66FF867C}">
                  <a14:compatExt spid="_x0000_s20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50</xdr:row>
          <xdr:rowOff>7620</xdr:rowOff>
        </xdr:from>
        <xdr:to>
          <xdr:col>8</xdr:col>
          <xdr:colOff>800100</xdr:colOff>
          <xdr:row>250</xdr:row>
          <xdr:rowOff>327660</xdr:rowOff>
        </xdr:to>
        <xdr:sp macro="" textlink="">
          <xdr:nvSpPr>
            <xdr:cNvPr id="2055" name="ComboBox6" hidden="1">
              <a:extLst>
                <a:ext uri="{63B3BB69-23CF-44E3-9099-C40C66FF867C}">
                  <a14:compatExt spid="_x0000_s20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53</xdr:row>
          <xdr:rowOff>0</xdr:rowOff>
        </xdr:from>
        <xdr:to>
          <xdr:col>8</xdr:col>
          <xdr:colOff>800100</xdr:colOff>
          <xdr:row>253</xdr:row>
          <xdr:rowOff>0</xdr:rowOff>
        </xdr:to>
        <xdr:sp macro="" textlink="">
          <xdr:nvSpPr>
            <xdr:cNvPr id="2056" name="ComboBox7" hidden="1">
              <a:extLst>
                <a:ext uri="{63B3BB69-23CF-44E3-9099-C40C66FF867C}">
                  <a14:compatExt spid="_x0000_s20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53</xdr:row>
          <xdr:rowOff>7620</xdr:rowOff>
        </xdr:from>
        <xdr:to>
          <xdr:col>8</xdr:col>
          <xdr:colOff>800100</xdr:colOff>
          <xdr:row>253</xdr:row>
          <xdr:rowOff>327660</xdr:rowOff>
        </xdr:to>
        <xdr:sp macro="" textlink="">
          <xdr:nvSpPr>
            <xdr:cNvPr id="2057" name="ComboBox8" hidden="1">
              <a:extLst>
                <a:ext uri="{63B3BB69-23CF-44E3-9099-C40C66FF867C}">
                  <a14:compatExt spid="_x0000_s20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54</xdr:row>
          <xdr:rowOff>7620</xdr:rowOff>
        </xdr:from>
        <xdr:to>
          <xdr:col>8</xdr:col>
          <xdr:colOff>800100</xdr:colOff>
          <xdr:row>254</xdr:row>
          <xdr:rowOff>327660</xdr:rowOff>
        </xdr:to>
        <xdr:sp macro="" textlink="">
          <xdr:nvSpPr>
            <xdr:cNvPr id="2058" name="ComboBox9" hidden="1">
              <a:extLst>
                <a:ext uri="{63B3BB69-23CF-44E3-9099-C40C66FF867C}">
                  <a14:compatExt spid="_x0000_s20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55</xdr:row>
          <xdr:rowOff>7620</xdr:rowOff>
        </xdr:from>
        <xdr:to>
          <xdr:col>8</xdr:col>
          <xdr:colOff>800100</xdr:colOff>
          <xdr:row>255</xdr:row>
          <xdr:rowOff>327660</xdr:rowOff>
        </xdr:to>
        <xdr:sp macro="" textlink="">
          <xdr:nvSpPr>
            <xdr:cNvPr id="2059" name="ComboBox10" hidden="1">
              <a:extLst>
                <a:ext uri="{63B3BB69-23CF-44E3-9099-C40C66FF867C}">
                  <a14:compatExt spid="_x0000_s20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56</xdr:row>
          <xdr:rowOff>7620</xdr:rowOff>
        </xdr:from>
        <xdr:to>
          <xdr:col>8</xdr:col>
          <xdr:colOff>800100</xdr:colOff>
          <xdr:row>256</xdr:row>
          <xdr:rowOff>327660</xdr:rowOff>
        </xdr:to>
        <xdr:sp macro="" textlink="">
          <xdr:nvSpPr>
            <xdr:cNvPr id="2060" name="ComboBox11" hidden="1">
              <a:extLst>
                <a:ext uri="{63B3BB69-23CF-44E3-9099-C40C66FF867C}">
                  <a14:compatExt spid="_x0000_s20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37</xdr:row>
          <xdr:rowOff>7620</xdr:rowOff>
        </xdr:from>
        <xdr:to>
          <xdr:col>8</xdr:col>
          <xdr:colOff>800100</xdr:colOff>
          <xdr:row>237</xdr:row>
          <xdr:rowOff>327660</xdr:rowOff>
        </xdr:to>
        <xdr:sp macro="" textlink="">
          <xdr:nvSpPr>
            <xdr:cNvPr id="2061" name="ComboBox12" hidden="1">
              <a:extLst>
                <a:ext uri="{63B3BB69-23CF-44E3-9099-C40C66FF867C}">
                  <a14:compatExt spid="_x0000_s20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33</xdr:row>
          <xdr:rowOff>7620</xdr:rowOff>
        </xdr:from>
        <xdr:to>
          <xdr:col>8</xdr:col>
          <xdr:colOff>800100</xdr:colOff>
          <xdr:row>233</xdr:row>
          <xdr:rowOff>327660</xdr:rowOff>
        </xdr:to>
        <xdr:sp macro="" textlink="">
          <xdr:nvSpPr>
            <xdr:cNvPr id="2062" name="ComboBox13" hidden="1">
              <a:extLst>
                <a:ext uri="{63B3BB69-23CF-44E3-9099-C40C66FF867C}">
                  <a14:compatExt spid="_x0000_s20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34</xdr:row>
          <xdr:rowOff>7620</xdr:rowOff>
        </xdr:from>
        <xdr:to>
          <xdr:col>8</xdr:col>
          <xdr:colOff>800100</xdr:colOff>
          <xdr:row>234</xdr:row>
          <xdr:rowOff>327660</xdr:rowOff>
        </xdr:to>
        <xdr:sp macro="" textlink="">
          <xdr:nvSpPr>
            <xdr:cNvPr id="2063" name="ComboBox14" hidden="1">
              <a:extLst>
                <a:ext uri="{63B3BB69-23CF-44E3-9099-C40C66FF867C}">
                  <a14:compatExt spid="_x0000_s20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35</xdr:row>
          <xdr:rowOff>7620</xdr:rowOff>
        </xdr:from>
        <xdr:to>
          <xdr:col>8</xdr:col>
          <xdr:colOff>800100</xdr:colOff>
          <xdr:row>235</xdr:row>
          <xdr:rowOff>327660</xdr:rowOff>
        </xdr:to>
        <xdr:sp macro="" textlink="">
          <xdr:nvSpPr>
            <xdr:cNvPr id="2064" name="ComboBox15" hidden="1">
              <a:extLst>
                <a:ext uri="{63B3BB69-23CF-44E3-9099-C40C66FF867C}">
                  <a14:compatExt spid="_x0000_s20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36</xdr:row>
          <xdr:rowOff>7620</xdr:rowOff>
        </xdr:from>
        <xdr:to>
          <xdr:col>8</xdr:col>
          <xdr:colOff>800100</xdr:colOff>
          <xdr:row>236</xdr:row>
          <xdr:rowOff>327660</xdr:rowOff>
        </xdr:to>
        <xdr:sp macro="" textlink="">
          <xdr:nvSpPr>
            <xdr:cNvPr id="2065" name="ComboBox16" hidden="1">
              <a:extLst>
                <a:ext uri="{63B3BB69-23CF-44E3-9099-C40C66FF867C}">
                  <a14:compatExt spid="_x0000_s20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38</xdr:row>
          <xdr:rowOff>7620</xdr:rowOff>
        </xdr:from>
        <xdr:to>
          <xdr:col>8</xdr:col>
          <xdr:colOff>800100</xdr:colOff>
          <xdr:row>238</xdr:row>
          <xdr:rowOff>327660</xdr:rowOff>
        </xdr:to>
        <xdr:sp macro="" textlink="">
          <xdr:nvSpPr>
            <xdr:cNvPr id="2066" name="ComboBox17" hidden="1">
              <a:extLst>
                <a:ext uri="{63B3BB69-23CF-44E3-9099-C40C66FF867C}">
                  <a14:compatExt spid="_x0000_s20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39</xdr:row>
          <xdr:rowOff>7620</xdr:rowOff>
        </xdr:from>
        <xdr:to>
          <xdr:col>8</xdr:col>
          <xdr:colOff>800100</xdr:colOff>
          <xdr:row>239</xdr:row>
          <xdr:rowOff>327660</xdr:rowOff>
        </xdr:to>
        <xdr:sp macro="" textlink="">
          <xdr:nvSpPr>
            <xdr:cNvPr id="2067" name="ComboBox18" hidden="1">
              <a:extLst>
                <a:ext uri="{63B3BB69-23CF-44E3-9099-C40C66FF867C}">
                  <a14:compatExt spid="_x0000_s20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40</xdr:row>
          <xdr:rowOff>7620</xdr:rowOff>
        </xdr:from>
        <xdr:to>
          <xdr:col>8</xdr:col>
          <xdr:colOff>800100</xdr:colOff>
          <xdr:row>240</xdr:row>
          <xdr:rowOff>327660</xdr:rowOff>
        </xdr:to>
        <xdr:sp macro="" textlink="">
          <xdr:nvSpPr>
            <xdr:cNvPr id="2068" name="ComboBox19" hidden="1">
              <a:extLst>
                <a:ext uri="{63B3BB69-23CF-44E3-9099-C40C66FF867C}">
                  <a14:compatExt spid="_x0000_s20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41</xdr:row>
          <xdr:rowOff>7620</xdr:rowOff>
        </xdr:from>
        <xdr:to>
          <xdr:col>8</xdr:col>
          <xdr:colOff>800100</xdr:colOff>
          <xdr:row>241</xdr:row>
          <xdr:rowOff>327660</xdr:rowOff>
        </xdr:to>
        <xdr:sp macro="" textlink="">
          <xdr:nvSpPr>
            <xdr:cNvPr id="2069" name="ComboBox20" hidden="1">
              <a:extLst>
                <a:ext uri="{63B3BB69-23CF-44E3-9099-C40C66FF867C}">
                  <a14:compatExt spid="_x0000_s20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42</xdr:row>
          <xdr:rowOff>7620</xdr:rowOff>
        </xdr:from>
        <xdr:to>
          <xdr:col>8</xdr:col>
          <xdr:colOff>800100</xdr:colOff>
          <xdr:row>242</xdr:row>
          <xdr:rowOff>327660</xdr:rowOff>
        </xdr:to>
        <xdr:sp macro="" textlink="">
          <xdr:nvSpPr>
            <xdr:cNvPr id="2070" name="ComboBox21" hidden="1">
              <a:extLst>
                <a:ext uri="{63B3BB69-23CF-44E3-9099-C40C66FF867C}">
                  <a14:compatExt spid="_x0000_s20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43</xdr:row>
          <xdr:rowOff>7620</xdr:rowOff>
        </xdr:from>
        <xdr:to>
          <xdr:col>8</xdr:col>
          <xdr:colOff>800100</xdr:colOff>
          <xdr:row>243</xdr:row>
          <xdr:rowOff>327660</xdr:rowOff>
        </xdr:to>
        <xdr:sp macro="" textlink="">
          <xdr:nvSpPr>
            <xdr:cNvPr id="2071" name="ComboBox22" hidden="1">
              <a:extLst>
                <a:ext uri="{63B3BB69-23CF-44E3-9099-C40C66FF867C}">
                  <a14:compatExt spid="_x0000_s20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59</xdr:row>
          <xdr:rowOff>15240</xdr:rowOff>
        </xdr:from>
        <xdr:to>
          <xdr:col>8</xdr:col>
          <xdr:colOff>800100</xdr:colOff>
          <xdr:row>259</xdr:row>
          <xdr:rowOff>327660</xdr:rowOff>
        </xdr:to>
        <xdr:sp macro="" textlink="">
          <xdr:nvSpPr>
            <xdr:cNvPr id="2072" name="ComboBox23" hidden="1">
              <a:extLst>
                <a:ext uri="{63B3BB69-23CF-44E3-9099-C40C66FF867C}">
                  <a14:compatExt spid="_x0000_s20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60</xdr:row>
          <xdr:rowOff>15240</xdr:rowOff>
        </xdr:from>
        <xdr:to>
          <xdr:col>8</xdr:col>
          <xdr:colOff>800100</xdr:colOff>
          <xdr:row>260</xdr:row>
          <xdr:rowOff>327660</xdr:rowOff>
        </xdr:to>
        <xdr:sp macro="" textlink="">
          <xdr:nvSpPr>
            <xdr:cNvPr id="2073" name="ComboBox24" hidden="1">
              <a:extLst>
                <a:ext uri="{63B3BB69-23CF-44E3-9099-C40C66FF867C}">
                  <a14:compatExt spid="_x0000_s2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61</xdr:row>
          <xdr:rowOff>15240</xdr:rowOff>
        </xdr:from>
        <xdr:to>
          <xdr:col>8</xdr:col>
          <xdr:colOff>800100</xdr:colOff>
          <xdr:row>261</xdr:row>
          <xdr:rowOff>327660</xdr:rowOff>
        </xdr:to>
        <xdr:sp macro="" textlink="">
          <xdr:nvSpPr>
            <xdr:cNvPr id="2074" name="ComboBox25" hidden="1">
              <a:extLst>
                <a:ext uri="{63B3BB69-23CF-44E3-9099-C40C66FF867C}">
                  <a14:compatExt spid="_x0000_s20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62</xdr:row>
          <xdr:rowOff>15240</xdr:rowOff>
        </xdr:from>
        <xdr:to>
          <xdr:col>8</xdr:col>
          <xdr:colOff>800100</xdr:colOff>
          <xdr:row>262</xdr:row>
          <xdr:rowOff>327660</xdr:rowOff>
        </xdr:to>
        <xdr:sp macro="" textlink="">
          <xdr:nvSpPr>
            <xdr:cNvPr id="2075" name="ComboBox26" hidden="1">
              <a:extLst>
                <a:ext uri="{63B3BB69-23CF-44E3-9099-C40C66FF867C}">
                  <a14:compatExt spid="_x0000_s20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63</xdr:row>
          <xdr:rowOff>15240</xdr:rowOff>
        </xdr:from>
        <xdr:to>
          <xdr:col>8</xdr:col>
          <xdr:colOff>800100</xdr:colOff>
          <xdr:row>263</xdr:row>
          <xdr:rowOff>327660</xdr:rowOff>
        </xdr:to>
        <xdr:sp macro="" textlink="">
          <xdr:nvSpPr>
            <xdr:cNvPr id="2076" name="ComboBox27" hidden="1">
              <a:extLst>
                <a:ext uri="{63B3BB69-23CF-44E3-9099-C40C66FF867C}">
                  <a14:compatExt spid="_x0000_s20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66</xdr:row>
          <xdr:rowOff>15240</xdr:rowOff>
        </xdr:from>
        <xdr:to>
          <xdr:col>8</xdr:col>
          <xdr:colOff>800100</xdr:colOff>
          <xdr:row>266</xdr:row>
          <xdr:rowOff>327660</xdr:rowOff>
        </xdr:to>
        <xdr:sp macro="" textlink="">
          <xdr:nvSpPr>
            <xdr:cNvPr id="2077" name="ComboBox28" hidden="1">
              <a:extLst>
                <a:ext uri="{63B3BB69-23CF-44E3-9099-C40C66FF867C}">
                  <a14:compatExt spid="_x0000_s20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67</xdr:row>
          <xdr:rowOff>15240</xdr:rowOff>
        </xdr:from>
        <xdr:to>
          <xdr:col>8</xdr:col>
          <xdr:colOff>800100</xdr:colOff>
          <xdr:row>267</xdr:row>
          <xdr:rowOff>327660</xdr:rowOff>
        </xdr:to>
        <xdr:sp macro="" textlink="">
          <xdr:nvSpPr>
            <xdr:cNvPr id="2078" name="ComboBox29" hidden="1">
              <a:extLst>
                <a:ext uri="{63B3BB69-23CF-44E3-9099-C40C66FF867C}">
                  <a14:compatExt spid="_x0000_s20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68</xdr:row>
          <xdr:rowOff>15240</xdr:rowOff>
        </xdr:from>
        <xdr:to>
          <xdr:col>8</xdr:col>
          <xdr:colOff>800100</xdr:colOff>
          <xdr:row>268</xdr:row>
          <xdr:rowOff>327660</xdr:rowOff>
        </xdr:to>
        <xdr:sp macro="" textlink="">
          <xdr:nvSpPr>
            <xdr:cNvPr id="2079" name="ComboBox30" hidden="1">
              <a:extLst>
                <a:ext uri="{63B3BB69-23CF-44E3-9099-C40C66FF867C}">
                  <a14:compatExt spid="_x0000_s20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69</xdr:row>
          <xdr:rowOff>15240</xdr:rowOff>
        </xdr:from>
        <xdr:to>
          <xdr:col>8</xdr:col>
          <xdr:colOff>800100</xdr:colOff>
          <xdr:row>269</xdr:row>
          <xdr:rowOff>327660</xdr:rowOff>
        </xdr:to>
        <xdr:sp macro="" textlink="">
          <xdr:nvSpPr>
            <xdr:cNvPr id="2080" name="ComboBox31" hidden="1">
              <a:extLst>
                <a:ext uri="{63B3BB69-23CF-44E3-9099-C40C66FF867C}">
                  <a14:compatExt spid="_x0000_s20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70</xdr:row>
          <xdr:rowOff>15240</xdr:rowOff>
        </xdr:from>
        <xdr:to>
          <xdr:col>8</xdr:col>
          <xdr:colOff>800100</xdr:colOff>
          <xdr:row>270</xdr:row>
          <xdr:rowOff>327660</xdr:rowOff>
        </xdr:to>
        <xdr:sp macro="" textlink="">
          <xdr:nvSpPr>
            <xdr:cNvPr id="2081" name="ComboBox32" hidden="1">
              <a:extLst>
                <a:ext uri="{63B3BB69-23CF-44E3-9099-C40C66FF867C}">
                  <a14:compatExt spid="_x0000_s20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76</xdr:row>
          <xdr:rowOff>7620</xdr:rowOff>
        </xdr:from>
        <xdr:to>
          <xdr:col>8</xdr:col>
          <xdr:colOff>800100</xdr:colOff>
          <xdr:row>276</xdr:row>
          <xdr:rowOff>327660</xdr:rowOff>
        </xdr:to>
        <xdr:sp macro="" textlink="">
          <xdr:nvSpPr>
            <xdr:cNvPr id="2082" name="ComboBox33" hidden="1">
              <a:extLst>
                <a:ext uri="{63B3BB69-23CF-44E3-9099-C40C66FF867C}">
                  <a14:compatExt spid="_x0000_s20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72</xdr:row>
          <xdr:rowOff>7620</xdr:rowOff>
        </xdr:from>
        <xdr:to>
          <xdr:col>8</xdr:col>
          <xdr:colOff>800100</xdr:colOff>
          <xdr:row>272</xdr:row>
          <xdr:rowOff>327660</xdr:rowOff>
        </xdr:to>
        <xdr:sp macro="" textlink="">
          <xdr:nvSpPr>
            <xdr:cNvPr id="2083" name="ComboBox34" hidden="1">
              <a:extLst>
                <a:ext uri="{63B3BB69-23CF-44E3-9099-C40C66FF867C}">
                  <a14:compatExt spid="_x0000_s20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73</xdr:row>
          <xdr:rowOff>7620</xdr:rowOff>
        </xdr:from>
        <xdr:to>
          <xdr:col>8</xdr:col>
          <xdr:colOff>800100</xdr:colOff>
          <xdr:row>273</xdr:row>
          <xdr:rowOff>327660</xdr:rowOff>
        </xdr:to>
        <xdr:sp macro="" textlink="">
          <xdr:nvSpPr>
            <xdr:cNvPr id="2084" name="ComboBox35" hidden="1">
              <a:extLst>
                <a:ext uri="{63B3BB69-23CF-44E3-9099-C40C66FF867C}">
                  <a14:compatExt spid="_x0000_s20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74</xdr:row>
          <xdr:rowOff>7620</xdr:rowOff>
        </xdr:from>
        <xdr:to>
          <xdr:col>8</xdr:col>
          <xdr:colOff>800100</xdr:colOff>
          <xdr:row>274</xdr:row>
          <xdr:rowOff>327660</xdr:rowOff>
        </xdr:to>
        <xdr:sp macro="" textlink="">
          <xdr:nvSpPr>
            <xdr:cNvPr id="2085" name="ComboBox36" hidden="1">
              <a:extLst>
                <a:ext uri="{63B3BB69-23CF-44E3-9099-C40C66FF867C}">
                  <a14:compatExt spid="_x0000_s20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75</xdr:row>
          <xdr:rowOff>7620</xdr:rowOff>
        </xdr:from>
        <xdr:to>
          <xdr:col>8</xdr:col>
          <xdr:colOff>800100</xdr:colOff>
          <xdr:row>275</xdr:row>
          <xdr:rowOff>327660</xdr:rowOff>
        </xdr:to>
        <xdr:sp macro="" textlink="">
          <xdr:nvSpPr>
            <xdr:cNvPr id="2086" name="ComboBox37" hidden="1">
              <a:extLst>
                <a:ext uri="{63B3BB69-23CF-44E3-9099-C40C66FF867C}">
                  <a14:compatExt spid="_x0000_s20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77</xdr:row>
          <xdr:rowOff>7620</xdr:rowOff>
        </xdr:from>
        <xdr:to>
          <xdr:col>8</xdr:col>
          <xdr:colOff>800100</xdr:colOff>
          <xdr:row>277</xdr:row>
          <xdr:rowOff>327660</xdr:rowOff>
        </xdr:to>
        <xdr:sp macro="" textlink="">
          <xdr:nvSpPr>
            <xdr:cNvPr id="2087" name="ComboBox38" hidden="1">
              <a:extLst>
                <a:ext uri="{63B3BB69-23CF-44E3-9099-C40C66FF867C}">
                  <a14:compatExt spid="_x0000_s20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78</xdr:row>
          <xdr:rowOff>7620</xdr:rowOff>
        </xdr:from>
        <xdr:to>
          <xdr:col>8</xdr:col>
          <xdr:colOff>800100</xdr:colOff>
          <xdr:row>278</xdr:row>
          <xdr:rowOff>327660</xdr:rowOff>
        </xdr:to>
        <xdr:sp macro="" textlink="">
          <xdr:nvSpPr>
            <xdr:cNvPr id="2088" name="ComboBox39" hidden="1">
              <a:extLst>
                <a:ext uri="{63B3BB69-23CF-44E3-9099-C40C66FF867C}">
                  <a14:compatExt spid="_x0000_s20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79</xdr:row>
          <xdr:rowOff>7620</xdr:rowOff>
        </xdr:from>
        <xdr:to>
          <xdr:col>8</xdr:col>
          <xdr:colOff>800100</xdr:colOff>
          <xdr:row>279</xdr:row>
          <xdr:rowOff>327660</xdr:rowOff>
        </xdr:to>
        <xdr:sp macro="" textlink="">
          <xdr:nvSpPr>
            <xdr:cNvPr id="2089" name="ComboBox40" hidden="1">
              <a:extLst>
                <a:ext uri="{63B3BB69-23CF-44E3-9099-C40C66FF867C}">
                  <a14:compatExt spid="_x0000_s20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85</xdr:row>
          <xdr:rowOff>7620</xdr:rowOff>
        </xdr:from>
        <xdr:to>
          <xdr:col>8</xdr:col>
          <xdr:colOff>800100</xdr:colOff>
          <xdr:row>285</xdr:row>
          <xdr:rowOff>327660</xdr:rowOff>
        </xdr:to>
        <xdr:sp macro="" textlink="">
          <xdr:nvSpPr>
            <xdr:cNvPr id="2090" name="ComboBox41" hidden="1">
              <a:extLst>
                <a:ext uri="{63B3BB69-23CF-44E3-9099-C40C66FF867C}">
                  <a14:compatExt spid="_x0000_s20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81</xdr:row>
          <xdr:rowOff>7620</xdr:rowOff>
        </xdr:from>
        <xdr:to>
          <xdr:col>8</xdr:col>
          <xdr:colOff>800100</xdr:colOff>
          <xdr:row>281</xdr:row>
          <xdr:rowOff>327660</xdr:rowOff>
        </xdr:to>
        <xdr:sp macro="" textlink="">
          <xdr:nvSpPr>
            <xdr:cNvPr id="2091" name="ComboBox42" hidden="1">
              <a:extLst>
                <a:ext uri="{63B3BB69-23CF-44E3-9099-C40C66FF867C}">
                  <a14:compatExt spid="_x0000_s20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82</xdr:row>
          <xdr:rowOff>7620</xdr:rowOff>
        </xdr:from>
        <xdr:to>
          <xdr:col>8</xdr:col>
          <xdr:colOff>800100</xdr:colOff>
          <xdr:row>282</xdr:row>
          <xdr:rowOff>327660</xdr:rowOff>
        </xdr:to>
        <xdr:sp macro="" textlink="">
          <xdr:nvSpPr>
            <xdr:cNvPr id="2092" name="ComboBox43" hidden="1">
              <a:extLst>
                <a:ext uri="{63B3BB69-23CF-44E3-9099-C40C66FF867C}">
                  <a14:compatExt spid="_x0000_s20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83</xdr:row>
          <xdr:rowOff>7620</xdr:rowOff>
        </xdr:from>
        <xdr:to>
          <xdr:col>8</xdr:col>
          <xdr:colOff>800100</xdr:colOff>
          <xdr:row>283</xdr:row>
          <xdr:rowOff>327660</xdr:rowOff>
        </xdr:to>
        <xdr:sp macro="" textlink="">
          <xdr:nvSpPr>
            <xdr:cNvPr id="2093" name="ComboBox44" hidden="1">
              <a:extLst>
                <a:ext uri="{63B3BB69-23CF-44E3-9099-C40C66FF867C}">
                  <a14:compatExt spid="_x0000_s20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84</xdr:row>
          <xdr:rowOff>7620</xdr:rowOff>
        </xdr:from>
        <xdr:to>
          <xdr:col>8</xdr:col>
          <xdr:colOff>800100</xdr:colOff>
          <xdr:row>284</xdr:row>
          <xdr:rowOff>327660</xdr:rowOff>
        </xdr:to>
        <xdr:sp macro="" textlink="">
          <xdr:nvSpPr>
            <xdr:cNvPr id="2094" name="ComboBox45" hidden="1">
              <a:extLst>
                <a:ext uri="{63B3BB69-23CF-44E3-9099-C40C66FF867C}">
                  <a14:compatExt spid="_x0000_s20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86</xdr:row>
          <xdr:rowOff>7620</xdr:rowOff>
        </xdr:from>
        <xdr:to>
          <xdr:col>8</xdr:col>
          <xdr:colOff>800100</xdr:colOff>
          <xdr:row>286</xdr:row>
          <xdr:rowOff>327660</xdr:rowOff>
        </xdr:to>
        <xdr:sp macro="" textlink="">
          <xdr:nvSpPr>
            <xdr:cNvPr id="2095" name="ComboBox46" hidden="1">
              <a:extLst>
                <a:ext uri="{63B3BB69-23CF-44E3-9099-C40C66FF867C}">
                  <a14:compatExt spid="_x0000_s20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87</xdr:row>
          <xdr:rowOff>7620</xdr:rowOff>
        </xdr:from>
        <xdr:to>
          <xdr:col>8</xdr:col>
          <xdr:colOff>800100</xdr:colOff>
          <xdr:row>287</xdr:row>
          <xdr:rowOff>327660</xdr:rowOff>
        </xdr:to>
        <xdr:sp macro="" textlink="">
          <xdr:nvSpPr>
            <xdr:cNvPr id="2096" name="ComboBox47" hidden="1">
              <a:extLst>
                <a:ext uri="{63B3BB69-23CF-44E3-9099-C40C66FF867C}">
                  <a14:compatExt spid="_x0000_s20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88</xdr:row>
          <xdr:rowOff>7620</xdr:rowOff>
        </xdr:from>
        <xdr:to>
          <xdr:col>8</xdr:col>
          <xdr:colOff>800100</xdr:colOff>
          <xdr:row>288</xdr:row>
          <xdr:rowOff>327660</xdr:rowOff>
        </xdr:to>
        <xdr:sp macro="" textlink="">
          <xdr:nvSpPr>
            <xdr:cNvPr id="2097" name="ComboBox48" hidden="1">
              <a:extLst>
                <a:ext uri="{63B3BB69-23CF-44E3-9099-C40C66FF867C}">
                  <a14:compatExt spid="_x0000_s2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89</xdr:row>
          <xdr:rowOff>7620</xdr:rowOff>
        </xdr:from>
        <xdr:to>
          <xdr:col>8</xdr:col>
          <xdr:colOff>800100</xdr:colOff>
          <xdr:row>289</xdr:row>
          <xdr:rowOff>327660</xdr:rowOff>
        </xdr:to>
        <xdr:sp macro="" textlink="">
          <xdr:nvSpPr>
            <xdr:cNvPr id="2098" name="ComboBox49" hidden="1">
              <a:extLst>
                <a:ext uri="{63B3BB69-23CF-44E3-9099-C40C66FF867C}">
                  <a14:compatExt spid="_x0000_s20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91</xdr:row>
          <xdr:rowOff>7620</xdr:rowOff>
        </xdr:from>
        <xdr:to>
          <xdr:col>8</xdr:col>
          <xdr:colOff>800100</xdr:colOff>
          <xdr:row>291</xdr:row>
          <xdr:rowOff>327660</xdr:rowOff>
        </xdr:to>
        <xdr:sp macro="" textlink="">
          <xdr:nvSpPr>
            <xdr:cNvPr id="2099" name="ComboBox50" hidden="1">
              <a:extLst>
                <a:ext uri="{63B3BB69-23CF-44E3-9099-C40C66FF867C}">
                  <a14:compatExt spid="_x0000_s20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92</xdr:row>
          <xdr:rowOff>7620</xdr:rowOff>
        </xdr:from>
        <xdr:to>
          <xdr:col>8</xdr:col>
          <xdr:colOff>800100</xdr:colOff>
          <xdr:row>292</xdr:row>
          <xdr:rowOff>327660</xdr:rowOff>
        </xdr:to>
        <xdr:sp macro="" textlink="">
          <xdr:nvSpPr>
            <xdr:cNvPr id="2100" name="ComboBox51" hidden="1">
              <a:extLst>
                <a:ext uri="{63B3BB69-23CF-44E3-9099-C40C66FF867C}">
                  <a14:compatExt spid="_x0000_s21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93</xdr:row>
          <xdr:rowOff>7620</xdr:rowOff>
        </xdr:from>
        <xdr:to>
          <xdr:col>8</xdr:col>
          <xdr:colOff>800100</xdr:colOff>
          <xdr:row>293</xdr:row>
          <xdr:rowOff>327660</xdr:rowOff>
        </xdr:to>
        <xdr:sp macro="" textlink="">
          <xdr:nvSpPr>
            <xdr:cNvPr id="2101" name="ComboBox52" hidden="1">
              <a:extLst>
                <a:ext uri="{63B3BB69-23CF-44E3-9099-C40C66FF867C}">
                  <a14:compatExt spid="_x0000_s21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94</xdr:row>
          <xdr:rowOff>7620</xdr:rowOff>
        </xdr:from>
        <xdr:to>
          <xdr:col>8</xdr:col>
          <xdr:colOff>800100</xdr:colOff>
          <xdr:row>294</xdr:row>
          <xdr:rowOff>327660</xdr:rowOff>
        </xdr:to>
        <xdr:sp macro="" textlink="">
          <xdr:nvSpPr>
            <xdr:cNvPr id="2102" name="ComboBox53" hidden="1">
              <a:extLst>
                <a:ext uri="{63B3BB69-23CF-44E3-9099-C40C66FF867C}">
                  <a14:compatExt spid="_x0000_s21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95</xdr:row>
          <xdr:rowOff>7620</xdr:rowOff>
        </xdr:from>
        <xdr:to>
          <xdr:col>8</xdr:col>
          <xdr:colOff>800100</xdr:colOff>
          <xdr:row>295</xdr:row>
          <xdr:rowOff>327660</xdr:rowOff>
        </xdr:to>
        <xdr:sp macro="" textlink="">
          <xdr:nvSpPr>
            <xdr:cNvPr id="2103" name="ComboBox54" hidden="1">
              <a:extLst>
                <a:ext uri="{63B3BB69-23CF-44E3-9099-C40C66FF867C}">
                  <a14:compatExt spid="_x0000_s21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97</xdr:row>
          <xdr:rowOff>15240</xdr:rowOff>
        </xdr:from>
        <xdr:to>
          <xdr:col>8</xdr:col>
          <xdr:colOff>800100</xdr:colOff>
          <xdr:row>297</xdr:row>
          <xdr:rowOff>342900</xdr:rowOff>
        </xdr:to>
        <xdr:sp macro="" textlink="">
          <xdr:nvSpPr>
            <xdr:cNvPr id="2104" name="ComboBox55" hidden="1">
              <a:extLst>
                <a:ext uri="{63B3BB69-23CF-44E3-9099-C40C66FF867C}">
                  <a14:compatExt spid="_x0000_s21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98</xdr:row>
          <xdr:rowOff>7620</xdr:rowOff>
        </xdr:from>
        <xdr:to>
          <xdr:col>8</xdr:col>
          <xdr:colOff>800100</xdr:colOff>
          <xdr:row>298</xdr:row>
          <xdr:rowOff>342900</xdr:rowOff>
        </xdr:to>
        <xdr:sp macro="" textlink="">
          <xdr:nvSpPr>
            <xdr:cNvPr id="2105" name="ComboBox56" hidden="1">
              <a:extLst>
                <a:ext uri="{63B3BB69-23CF-44E3-9099-C40C66FF867C}">
                  <a14:compatExt spid="_x0000_s21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99</xdr:row>
          <xdr:rowOff>7620</xdr:rowOff>
        </xdr:from>
        <xdr:to>
          <xdr:col>8</xdr:col>
          <xdr:colOff>800100</xdr:colOff>
          <xdr:row>299</xdr:row>
          <xdr:rowOff>358140</xdr:rowOff>
        </xdr:to>
        <xdr:sp macro="" textlink="">
          <xdr:nvSpPr>
            <xdr:cNvPr id="2106" name="ComboBox57" hidden="1">
              <a:extLst>
                <a:ext uri="{63B3BB69-23CF-44E3-9099-C40C66FF867C}">
                  <a14:compatExt spid="_x0000_s21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300</xdr:row>
          <xdr:rowOff>0</xdr:rowOff>
        </xdr:from>
        <xdr:to>
          <xdr:col>8</xdr:col>
          <xdr:colOff>800100</xdr:colOff>
          <xdr:row>300</xdr:row>
          <xdr:rowOff>0</xdr:rowOff>
        </xdr:to>
        <xdr:sp macro="" textlink="">
          <xdr:nvSpPr>
            <xdr:cNvPr id="2107" name="ComboBox58" hidden="1">
              <a:extLst>
                <a:ext uri="{63B3BB69-23CF-44E3-9099-C40C66FF867C}">
                  <a14:compatExt spid="_x0000_s21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52</xdr:row>
          <xdr:rowOff>7620</xdr:rowOff>
        </xdr:from>
        <xdr:to>
          <xdr:col>8</xdr:col>
          <xdr:colOff>800100</xdr:colOff>
          <xdr:row>252</xdr:row>
          <xdr:rowOff>320040</xdr:rowOff>
        </xdr:to>
        <xdr:sp macro="" textlink="">
          <xdr:nvSpPr>
            <xdr:cNvPr id="2108" name="ComboBox59" hidden="1">
              <a:extLst>
                <a:ext uri="{63B3BB69-23CF-44E3-9099-C40C66FF867C}">
                  <a14:compatExt spid="_x0000_s21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58</xdr:row>
          <xdr:rowOff>15240</xdr:rowOff>
        </xdr:from>
        <xdr:to>
          <xdr:col>8</xdr:col>
          <xdr:colOff>800100</xdr:colOff>
          <xdr:row>258</xdr:row>
          <xdr:rowOff>327660</xdr:rowOff>
        </xdr:to>
        <xdr:sp macro="" textlink="">
          <xdr:nvSpPr>
            <xdr:cNvPr id="2110" name="ComboBox61" hidden="1">
              <a:extLst>
                <a:ext uri="{63B3BB69-23CF-44E3-9099-C40C66FF867C}">
                  <a14:compatExt spid="_x0000_s21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7620</xdr:colOff>
          <xdr:row>265</xdr:row>
          <xdr:rowOff>15240</xdr:rowOff>
        </xdr:from>
        <xdr:to>
          <xdr:col>8</xdr:col>
          <xdr:colOff>800100</xdr:colOff>
          <xdr:row>265</xdr:row>
          <xdr:rowOff>327660</xdr:rowOff>
        </xdr:to>
        <xdr:sp macro="" textlink="">
          <xdr:nvSpPr>
            <xdr:cNvPr id="2112" name="ComboBox62" hidden="1">
              <a:extLst>
                <a:ext uri="{63B3BB69-23CF-44E3-9099-C40C66FF867C}">
                  <a14:compatExt spid="_x0000_s21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 fLocksWithSheet="0"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emf"/><Relationship Id="rId18" Type="http://schemas.openxmlformats.org/officeDocument/2006/relationships/control" Target="../activeX/activeX18.xml"/><Relationship Id="rId26" Type="http://schemas.openxmlformats.org/officeDocument/2006/relationships/control" Target="../activeX/activeX25.xml"/><Relationship Id="rId39" Type="http://schemas.openxmlformats.org/officeDocument/2006/relationships/control" Target="../activeX/activeX38.xml"/><Relationship Id="rId21" Type="http://schemas.openxmlformats.org/officeDocument/2006/relationships/control" Target="../activeX/activeX20.xml"/><Relationship Id="rId34" Type="http://schemas.openxmlformats.org/officeDocument/2006/relationships/control" Target="../activeX/activeX33.xml"/><Relationship Id="rId42" Type="http://schemas.openxmlformats.org/officeDocument/2006/relationships/control" Target="../activeX/activeX41.xml"/><Relationship Id="rId47" Type="http://schemas.openxmlformats.org/officeDocument/2006/relationships/control" Target="../activeX/activeX46.xml"/><Relationship Id="rId50" Type="http://schemas.openxmlformats.org/officeDocument/2006/relationships/control" Target="../activeX/activeX49.xml"/><Relationship Id="rId55" Type="http://schemas.openxmlformats.org/officeDocument/2006/relationships/control" Target="../activeX/activeX54.xml"/><Relationship Id="rId63" Type="http://schemas.openxmlformats.org/officeDocument/2006/relationships/control" Target="../activeX/activeX62.xml"/><Relationship Id="rId68" Type="http://schemas.openxmlformats.org/officeDocument/2006/relationships/control" Target="../activeX/activeX67.xml"/><Relationship Id="rId7" Type="http://schemas.openxmlformats.org/officeDocument/2006/relationships/image" Target="../media/image10.emf"/><Relationship Id="rId2" Type="http://schemas.openxmlformats.org/officeDocument/2006/relationships/drawing" Target="../drawings/drawing2.xml"/><Relationship Id="rId16" Type="http://schemas.openxmlformats.org/officeDocument/2006/relationships/control" Target="../activeX/activeX16.xml"/><Relationship Id="rId29" Type="http://schemas.openxmlformats.org/officeDocument/2006/relationships/control" Target="../activeX/activeX28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10.xml"/><Relationship Id="rId11" Type="http://schemas.openxmlformats.org/officeDocument/2006/relationships/image" Target="../media/image12.emf"/><Relationship Id="rId24" Type="http://schemas.openxmlformats.org/officeDocument/2006/relationships/control" Target="../activeX/activeX23.xml"/><Relationship Id="rId32" Type="http://schemas.openxmlformats.org/officeDocument/2006/relationships/control" Target="../activeX/activeX31.xml"/><Relationship Id="rId37" Type="http://schemas.openxmlformats.org/officeDocument/2006/relationships/control" Target="../activeX/activeX36.xml"/><Relationship Id="rId40" Type="http://schemas.openxmlformats.org/officeDocument/2006/relationships/control" Target="../activeX/activeX39.xml"/><Relationship Id="rId45" Type="http://schemas.openxmlformats.org/officeDocument/2006/relationships/control" Target="../activeX/activeX44.xml"/><Relationship Id="rId53" Type="http://schemas.openxmlformats.org/officeDocument/2006/relationships/control" Target="../activeX/activeX52.xml"/><Relationship Id="rId58" Type="http://schemas.openxmlformats.org/officeDocument/2006/relationships/control" Target="../activeX/activeX57.xml"/><Relationship Id="rId66" Type="http://schemas.openxmlformats.org/officeDocument/2006/relationships/control" Target="../activeX/activeX65.xml"/><Relationship Id="rId5" Type="http://schemas.openxmlformats.org/officeDocument/2006/relationships/image" Target="../media/image9.emf"/><Relationship Id="rId15" Type="http://schemas.openxmlformats.org/officeDocument/2006/relationships/control" Target="../activeX/activeX15.xml"/><Relationship Id="rId23" Type="http://schemas.openxmlformats.org/officeDocument/2006/relationships/control" Target="../activeX/activeX22.xml"/><Relationship Id="rId28" Type="http://schemas.openxmlformats.org/officeDocument/2006/relationships/control" Target="../activeX/activeX27.xml"/><Relationship Id="rId36" Type="http://schemas.openxmlformats.org/officeDocument/2006/relationships/control" Target="../activeX/activeX35.xml"/><Relationship Id="rId49" Type="http://schemas.openxmlformats.org/officeDocument/2006/relationships/control" Target="../activeX/activeX48.xml"/><Relationship Id="rId57" Type="http://schemas.openxmlformats.org/officeDocument/2006/relationships/control" Target="../activeX/activeX56.xml"/><Relationship Id="rId61" Type="http://schemas.openxmlformats.org/officeDocument/2006/relationships/control" Target="../activeX/activeX60.xml"/><Relationship Id="rId10" Type="http://schemas.openxmlformats.org/officeDocument/2006/relationships/control" Target="../activeX/activeX12.xml"/><Relationship Id="rId19" Type="http://schemas.openxmlformats.org/officeDocument/2006/relationships/image" Target="../media/image14.emf"/><Relationship Id="rId31" Type="http://schemas.openxmlformats.org/officeDocument/2006/relationships/control" Target="../activeX/activeX30.xml"/><Relationship Id="rId44" Type="http://schemas.openxmlformats.org/officeDocument/2006/relationships/control" Target="../activeX/activeX43.xml"/><Relationship Id="rId52" Type="http://schemas.openxmlformats.org/officeDocument/2006/relationships/control" Target="../activeX/activeX51.xml"/><Relationship Id="rId60" Type="http://schemas.openxmlformats.org/officeDocument/2006/relationships/control" Target="../activeX/activeX59.xml"/><Relationship Id="rId65" Type="http://schemas.openxmlformats.org/officeDocument/2006/relationships/control" Target="../activeX/activeX64.xml"/><Relationship Id="rId4" Type="http://schemas.openxmlformats.org/officeDocument/2006/relationships/control" Target="../activeX/activeX9.xml"/><Relationship Id="rId9" Type="http://schemas.openxmlformats.org/officeDocument/2006/relationships/image" Target="../media/image11.emf"/><Relationship Id="rId14" Type="http://schemas.openxmlformats.org/officeDocument/2006/relationships/control" Target="../activeX/activeX14.xml"/><Relationship Id="rId22" Type="http://schemas.openxmlformats.org/officeDocument/2006/relationships/control" Target="../activeX/activeX21.xml"/><Relationship Id="rId27" Type="http://schemas.openxmlformats.org/officeDocument/2006/relationships/control" Target="../activeX/activeX26.xml"/><Relationship Id="rId30" Type="http://schemas.openxmlformats.org/officeDocument/2006/relationships/control" Target="../activeX/activeX29.xml"/><Relationship Id="rId35" Type="http://schemas.openxmlformats.org/officeDocument/2006/relationships/control" Target="../activeX/activeX34.xml"/><Relationship Id="rId43" Type="http://schemas.openxmlformats.org/officeDocument/2006/relationships/control" Target="../activeX/activeX42.xml"/><Relationship Id="rId48" Type="http://schemas.openxmlformats.org/officeDocument/2006/relationships/control" Target="../activeX/activeX47.xml"/><Relationship Id="rId56" Type="http://schemas.openxmlformats.org/officeDocument/2006/relationships/control" Target="../activeX/activeX55.xml"/><Relationship Id="rId64" Type="http://schemas.openxmlformats.org/officeDocument/2006/relationships/control" Target="../activeX/activeX63.xml"/><Relationship Id="rId69" Type="http://schemas.openxmlformats.org/officeDocument/2006/relationships/control" Target="../activeX/activeX68.xml"/><Relationship Id="rId8" Type="http://schemas.openxmlformats.org/officeDocument/2006/relationships/control" Target="../activeX/activeX11.xml"/><Relationship Id="rId51" Type="http://schemas.openxmlformats.org/officeDocument/2006/relationships/control" Target="../activeX/activeX50.xml"/><Relationship Id="rId3" Type="http://schemas.openxmlformats.org/officeDocument/2006/relationships/vmlDrawing" Target="../drawings/vmlDrawing2.vml"/><Relationship Id="rId12" Type="http://schemas.openxmlformats.org/officeDocument/2006/relationships/control" Target="../activeX/activeX13.xml"/><Relationship Id="rId17" Type="http://schemas.openxmlformats.org/officeDocument/2006/relationships/control" Target="../activeX/activeX17.xml"/><Relationship Id="rId25" Type="http://schemas.openxmlformats.org/officeDocument/2006/relationships/control" Target="../activeX/activeX24.xml"/><Relationship Id="rId33" Type="http://schemas.openxmlformats.org/officeDocument/2006/relationships/control" Target="../activeX/activeX32.xml"/><Relationship Id="rId38" Type="http://schemas.openxmlformats.org/officeDocument/2006/relationships/control" Target="../activeX/activeX37.xml"/><Relationship Id="rId46" Type="http://schemas.openxmlformats.org/officeDocument/2006/relationships/control" Target="../activeX/activeX45.xml"/><Relationship Id="rId59" Type="http://schemas.openxmlformats.org/officeDocument/2006/relationships/control" Target="../activeX/activeX58.xml"/><Relationship Id="rId67" Type="http://schemas.openxmlformats.org/officeDocument/2006/relationships/control" Target="../activeX/activeX66.xml"/><Relationship Id="rId20" Type="http://schemas.openxmlformats.org/officeDocument/2006/relationships/control" Target="../activeX/activeX19.xml"/><Relationship Id="rId41" Type="http://schemas.openxmlformats.org/officeDocument/2006/relationships/control" Target="../activeX/activeX40.xml"/><Relationship Id="rId54" Type="http://schemas.openxmlformats.org/officeDocument/2006/relationships/control" Target="../activeX/activeX53.xml"/><Relationship Id="rId62" Type="http://schemas.openxmlformats.org/officeDocument/2006/relationships/control" Target="../activeX/activeX61.xml"/><Relationship Id="rId70" Type="http://schemas.openxmlformats.org/officeDocument/2006/relationships/control" Target="../activeX/activeX6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outlinePr summaryBelow="0"/>
    <pageSetUpPr fitToPage="1"/>
  </sheetPr>
  <dimension ref="A1:AV114"/>
  <sheetViews>
    <sheetView view="pageBreakPreview" topLeftCell="B1" zoomScale="80" zoomScaleNormal="100" zoomScaleSheetLayoutView="80" workbookViewId="0">
      <selection activeCell="B2" sqref="B2:H2"/>
    </sheetView>
  </sheetViews>
  <sheetFormatPr defaultColWidth="9.109375" defaultRowHeight="14.4" x14ac:dyDescent="0.3"/>
  <cols>
    <col min="1" max="1" width="1.6640625" style="2" hidden="1" customWidth="1"/>
    <col min="2" max="2" width="118.6640625" style="14" customWidth="1"/>
    <col min="3" max="3" width="27.5546875" style="2" hidden="1" customWidth="1"/>
    <col min="4" max="4" width="24.88671875" style="2" hidden="1" customWidth="1"/>
    <col min="5" max="5" width="22.5546875" style="2" customWidth="1"/>
    <col min="6" max="6" width="24.5546875" style="2" customWidth="1"/>
    <col min="7" max="7" width="20.6640625" style="2" customWidth="1"/>
    <col min="8" max="8" width="16.33203125" style="2" customWidth="1"/>
    <col min="9" max="10" width="17.109375" style="2" hidden="1" customWidth="1"/>
    <col min="11" max="18" width="9.109375" style="2" hidden="1" customWidth="1"/>
    <col min="19" max="19" width="3.33203125" style="2" hidden="1" customWidth="1"/>
    <col min="20" max="25" width="9.109375" style="2" hidden="1" customWidth="1"/>
    <col min="26" max="26" width="0.6640625" style="2" hidden="1" customWidth="1"/>
    <col min="27" max="27" width="20.6640625" style="2" hidden="1" customWidth="1"/>
    <col min="28" max="28" width="24" style="2" hidden="1" customWidth="1"/>
    <col min="29" max="30" width="9.109375" style="2" hidden="1" customWidth="1"/>
    <col min="31" max="31" width="13.33203125" style="2" hidden="1" customWidth="1"/>
    <col min="32" max="34" width="9.109375" style="2" hidden="1" customWidth="1"/>
    <col min="35" max="41" width="0" style="2" hidden="1" customWidth="1"/>
    <col min="42" max="16384" width="9.109375" style="2"/>
  </cols>
  <sheetData>
    <row r="1" spans="2:18" ht="20.25" customHeight="1" x14ac:dyDescent="0.3">
      <c r="B1" s="435" t="s">
        <v>712</v>
      </c>
      <c r="C1" s="435"/>
      <c r="D1" s="435"/>
      <c r="E1" s="435"/>
      <c r="F1" s="435"/>
      <c r="G1" s="435"/>
      <c r="H1" s="435"/>
      <c r="I1" s="68"/>
    </row>
    <row r="2" spans="2:18" ht="20.25" customHeight="1" x14ac:dyDescent="0.3">
      <c r="B2" s="435" t="s">
        <v>18</v>
      </c>
      <c r="C2" s="435"/>
      <c r="D2" s="435"/>
      <c r="E2" s="435"/>
      <c r="F2" s="435"/>
      <c r="G2" s="435"/>
      <c r="H2" s="435"/>
      <c r="I2" s="68"/>
    </row>
    <row r="3" spans="2:18" ht="22.8" x14ac:dyDescent="0.3">
      <c r="B3" s="185" t="s">
        <v>19</v>
      </c>
      <c r="C3" s="186"/>
      <c r="D3" s="187"/>
      <c r="E3" s="433"/>
      <c r="F3" s="433"/>
      <c r="G3" s="69"/>
      <c r="H3" s="8"/>
      <c r="I3" s="9"/>
    </row>
    <row r="4" spans="2:18" ht="21.6" thickBot="1" x14ac:dyDescent="0.35">
      <c r="B4" s="10"/>
      <c r="C4" s="11"/>
      <c r="D4" s="11"/>
      <c r="E4" s="11"/>
      <c r="F4" s="11"/>
      <c r="G4" s="11"/>
      <c r="H4" s="11"/>
    </row>
    <row r="5" spans="2:18" s="184" customFormat="1" ht="33" customHeight="1" x14ac:dyDescent="0.3">
      <c r="B5" s="410" t="s">
        <v>710</v>
      </c>
      <c r="C5" s="411"/>
      <c r="D5" s="411"/>
      <c r="E5" s="411"/>
      <c r="F5" s="412"/>
      <c r="G5" s="309"/>
      <c r="H5" s="309"/>
    </row>
    <row r="6" spans="2:18" s="184" customFormat="1" ht="39.75" customHeight="1" x14ac:dyDescent="0.3">
      <c r="B6" s="413" t="s">
        <v>708</v>
      </c>
      <c r="C6" s="414"/>
      <c r="D6" s="414"/>
      <c r="E6" s="414"/>
      <c r="F6" s="415"/>
      <c r="G6" s="310"/>
      <c r="H6" s="310"/>
    </row>
    <row r="7" spans="2:18" ht="26.25" customHeight="1" x14ac:dyDescent="0.3">
      <c r="B7" s="297" t="s">
        <v>20</v>
      </c>
      <c r="C7" s="298"/>
      <c r="D7" s="299"/>
      <c r="E7" s="226" t="s">
        <v>305</v>
      </c>
      <c r="F7" s="245" t="s">
        <v>300</v>
      </c>
      <c r="G7" s="1"/>
      <c r="H7" s="1"/>
      <c r="J7" s="96"/>
      <c r="K7" s="96"/>
      <c r="L7" s="96" t="s">
        <v>48</v>
      </c>
      <c r="M7" s="96">
        <v>3</v>
      </c>
      <c r="N7" s="103">
        <v>0.4</v>
      </c>
      <c r="O7" s="96">
        <f>IF(E11&lt;3,2,1)</f>
        <v>1</v>
      </c>
      <c r="P7" s="96">
        <v>1</v>
      </c>
      <c r="Q7" s="96"/>
      <c r="R7" s="96"/>
    </row>
    <row r="8" spans="2:18" ht="24.75" customHeight="1" x14ac:dyDescent="0.3">
      <c r="B8" s="297" t="s">
        <v>49</v>
      </c>
      <c r="C8" s="300"/>
      <c r="D8" s="301"/>
      <c r="E8" s="226" t="s">
        <v>51</v>
      </c>
      <c r="F8" s="227"/>
      <c r="G8" s="1"/>
      <c r="H8" s="1"/>
      <c r="J8" s="96"/>
      <c r="K8" s="96"/>
      <c r="L8" s="96" t="s">
        <v>51</v>
      </c>
      <c r="M8" s="96">
        <v>2</v>
      </c>
      <c r="N8" s="103">
        <v>6</v>
      </c>
      <c r="O8" s="96"/>
      <c r="P8" s="96">
        <v>2</v>
      </c>
      <c r="Q8" s="96"/>
      <c r="R8" s="96"/>
    </row>
    <row r="9" spans="2:18" ht="22.5" customHeight="1" x14ac:dyDescent="0.3">
      <c r="B9" s="297" t="s">
        <v>64</v>
      </c>
      <c r="C9" s="302"/>
      <c r="D9" s="303"/>
      <c r="E9" s="408">
        <v>0</v>
      </c>
      <c r="F9" s="228" t="s">
        <v>301</v>
      </c>
      <c r="G9" s="1"/>
      <c r="H9" s="1"/>
      <c r="J9" s="96"/>
      <c r="K9" s="96"/>
      <c r="L9" s="96"/>
      <c r="M9" s="96">
        <v>1</v>
      </c>
      <c r="N9" s="103">
        <v>10</v>
      </c>
      <c r="O9" s="96"/>
      <c r="P9" s="96">
        <v>3</v>
      </c>
      <c r="Q9" s="96"/>
      <c r="R9" s="96"/>
    </row>
    <row r="10" spans="2:18" ht="23.25" customHeight="1" x14ac:dyDescent="0.3">
      <c r="B10" s="297" t="str">
        <f>IF(E10&lt;E9,"Объем максимальной мощности не может быть меньше объема  присоединяемой мощности! Расчет неверен!","Объем максимальной мощности, кВт")</f>
        <v>Объем максимальной мощности, кВт</v>
      </c>
      <c r="C10" s="300"/>
      <c r="D10" s="301"/>
      <c r="E10" s="408">
        <v>0</v>
      </c>
      <c r="F10" s="228" t="s">
        <v>302</v>
      </c>
      <c r="G10" s="77"/>
      <c r="H10" s="77"/>
      <c r="I10" s="77"/>
      <c r="J10" s="97"/>
      <c r="K10" s="96"/>
      <c r="L10" s="96"/>
      <c r="M10" s="96"/>
      <c r="N10" s="96"/>
      <c r="O10" s="96"/>
      <c r="P10" s="96">
        <v>4</v>
      </c>
      <c r="Q10" s="96"/>
      <c r="R10" s="96"/>
    </row>
    <row r="11" spans="2:18" ht="22.5" customHeight="1" x14ac:dyDescent="0.3">
      <c r="B11" s="297" t="s">
        <v>61</v>
      </c>
      <c r="C11" s="300"/>
      <c r="D11" s="301"/>
      <c r="E11" s="226" t="s">
        <v>709</v>
      </c>
      <c r="F11" s="227"/>
      <c r="G11" s="77"/>
      <c r="H11" s="77"/>
      <c r="I11" s="77"/>
      <c r="J11" s="97"/>
      <c r="K11" s="96"/>
      <c r="L11" s="96"/>
      <c r="M11" s="96"/>
      <c r="N11" s="96"/>
      <c r="O11" s="96"/>
      <c r="P11" s="96"/>
      <c r="Q11" s="96"/>
      <c r="R11" s="96"/>
    </row>
    <row r="12" spans="2:18" ht="42" x14ac:dyDescent="0.3">
      <c r="B12" s="297" t="s">
        <v>321</v>
      </c>
      <c r="C12" s="300"/>
      <c r="D12" s="301"/>
      <c r="E12" s="226" t="s">
        <v>322</v>
      </c>
      <c r="F12" s="227"/>
      <c r="G12" s="77"/>
      <c r="H12" s="77"/>
      <c r="I12" s="77"/>
      <c r="J12" s="97"/>
      <c r="K12" s="96"/>
      <c r="L12" s="96"/>
      <c r="M12" s="96"/>
      <c r="N12" s="96"/>
      <c r="O12" s="96"/>
      <c r="P12" s="96"/>
      <c r="Q12" s="96"/>
      <c r="R12" s="96"/>
    </row>
    <row r="13" spans="2:18" s="184" customFormat="1" ht="23.25" customHeight="1" x14ac:dyDescent="0.3">
      <c r="B13" s="352" t="s">
        <v>16</v>
      </c>
      <c r="C13" s="353"/>
      <c r="D13" s="354"/>
      <c r="E13" s="324"/>
      <c r="F13" s="229"/>
      <c r="G13" s="122"/>
      <c r="H13" s="122"/>
      <c r="I13" s="122"/>
      <c r="J13" s="355"/>
      <c r="K13" s="356"/>
      <c r="L13" s="356"/>
      <c r="M13" s="356"/>
      <c r="N13" s="356"/>
      <c r="O13" s="356"/>
      <c r="P13" s="356"/>
      <c r="Q13" s="356"/>
      <c r="R13" s="356"/>
    </row>
    <row r="14" spans="2:18" ht="27" customHeight="1" x14ac:dyDescent="0.3">
      <c r="B14" s="297" t="s">
        <v>44</v>
      </c>
      <c r="C14" s="300"/>
      <c r="D14" s="301"/>
      <c r="E14" s="226" t="s">
        <v>48</v>
      </c>
      <c r="F14" s="150" t="s">
        <v>296</v>
      </c>
      <c r="G14" s="77"/>
      <c r="H14" s="1"/>
      <c r="I14" s="104" t="s">
        <v>50</v>
      </c>
      <c r="J14" s="96"/>
      <c r="K14" s="98">
        <v>709.27</v>
      </c>
      <c r="L14" s="98">
        <v>191</v>
      </c>
      <c r="M14" s="98">
        <v>53.23</v>
      </c>
      <c r="N14" s="99"/>
      <c r="O14" s="96"/>
      <c r="P14" s="98">
        <v>219.22</v>
      </c>
      <c r="Q14" s="96"/>
      <c r="R14" s="96"/>
    </row>
    <row r="15" spans="2:18" ht="24" customHeight="1" x14ac:dyDescent="0.3">
      <c r="B15" s="297" t="s">
        <v>45</v>
      </c>
      <c r="C15" s="300"/>
      <c r="D15" s="301"/>
      <c r="E15" s="226" t="s">
        <v>48</v>
      </c>
      <c r="F15" s="150" t="s">
        <v>297</v>
      </c>
      <c r="G15" s="77"/>
      <c r="H15" s="1"/>
      <c r="J15" s="96"/>
      <c r="K15" s="98">
        <v>182.07</v>
      </c>
      <c r="L15" s="98">
        <v>42.88</v>
      </c>
      <c r="M15" s="98">
        <v>13.09</v>
      </c>
      <c r="N15" s="99"/>
      <c r="O15" s="96"/>
      <c r="P15" s="98">
        <v>108.88</v>
      </c>
      <c r="Q15" s="96"/>
      <c r="R15" s="96"/>
    </row>
    <row r="16" spans="2:18" ht="42" customHeight="1" x14ac:dyDescent="0.3">
      <c r="B16" s="297" t="s">
        <v>46</v>
      </c>
      <c r="C16" s="300"/>
      <c r="D16" s="301"/>
      <c r="E16" s="226" t="s">
        <v>51</v>
      </c>
      <c r="F16" s="150" t="s">
        <v>298</v>
      </c>
      <c r="G16" s="77"/>
      <c r="H16" s="1"/>
      <c r="J16" s="96"/>
      <c r="K16" s="98">
        <v>0</v>
      </c>
      <c r="L16" s="98">
        <v>29.94</v>
      </c>
      <c r="M16" s="98">
        <v>7.39</v>
      </c>
      <c r="N16" s="99"/>
      <c r="O16" s="96"/>
      <c r="P16" s="98">
        <v>0</v>
      </c>
      <c r="Q16" s="96"/>
      <c r="R16" s="96"/>
    </row>
    <row r="17" spans="2:48" ht="26.25" customHeight="1" thickBot="1" x14ac:dyDescent="0.35">
      <c r="B17" s="416" t="s">
        <v>47</v>
      </c>
      <c r="C17" s="417"/>
      <c r="D17" s="418"/>
      <c r="E17" s="240" t="s">
        <v>48</v>
      </c>
      <c r="F17" s="241" t="s">
        <v>299</v>
      </c>
      <c r="G17" s="77"/>
      <c r="H17" s="1"/>
      <c r="J17" s="96"/>
      <c r="K17" s="98">
        <v>313.66000000000003</v>
      </c>
      <c r="L17" s="98">
        <v>499.18</v>
      </c>
      <c r="M17" s="98">
        <v>436.29</v>
      </c>
      <c r="N17" s="99"/>
      <c r="O17" s="96"/>
      <c r="P17" s="98">
        <v>54.9</v>
      </c>
      <c r="Q17" s="96"/>
      <c r="R17" s="96"/>
    </row>
    <row r="18" spans="2:48" ht="64.5" customHeight="1" x14ac:dyDescent="0.3">
      <c r="B18" s="304" t="s">
        <v>282</v>
      </c>
      <c r="C18" s="305"/>
      <c r="D18" s="305"/>
      <c r="E18" s="325" t="s">
        <v>280</v>
      </c>
      <c r="F18" s="326" t="s">
        <v>281</v>
      </c>
      <c r="G18" s="77"/>
      <c r="H18" s="1"/>
      <c r="J18" s="96"/>
      <c r="K18" s="148"/>
      <c r="L18" s="148"/>
      <c r="M18" s="148"/>
      <c r="N18" s="149"/>
      <c r="O18" s="96"/>
      <c r="P18" s="148"/>
      <c r="Q18" s="96"/>
      <c r="R18" s="96"/>
    </row>
    <row r="19" spans="2:48" ht="42" customHeight="1" x14ac:dyDescent="0.3">
      <c r="B19" s="306" t="str">
        <f t="array" ref="B19:B45">INDEX(Товары,SMALL(IF((0&lt;Цены),ROW(Цены),""),ROW(Цены)-ROW('Данные для расчета'!I10))-ROW('Данные для расчета'!I10))</f>
        <v>Строительство подстанций</v>
      </c>
      <c r="C19" s="238"/>
      <c r="D19" s="307"/>
      <c r="E19" s="238" t="str">
        <f t="array" ref="E19:E45">INDEX(ЦенаВывод,SMALL(IF((0&lt;Цены),ROW(Цены),""),ROW(Цены)-ROW('Данные для расчета'!M10))-ROW('Данные для расчета'!M10))</f>
        <v>нет</v>
      </c>
      <c r="F19" s="167" t="str">
        <f t="array" ref="F19:F46">INDEX(Тарифы2,SMALL(IF((0&lt;Цены),ROW(Цены),""),ROW(Цены)-ROW('Данные для расчета'!S10))-ROW('Данные для расчета'!S10))</f>
        <v xml:space="preserve">  </v>
      </c>
      <c r="G19" s="77"/>
      <c r="J19" s="96"/>
      <c r="K19" s="96"/>
      <c r="L19" s="96"/>
      <c r="M19" s="100"/>
      <c r="N19" s="100"/>
      <c r="O19" s="100"/>
      <c r="P19" s="100"/>
      <c r="Q19" s="100"/>
      <c r="R19" s="100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</row>
    <row r="20" spans="2:48" s="85" customFormat="1" ht="42" customHeight="1" x14ac:dyDescent="0.3">
      <c r="B20" s="306" t="str">
        <v>Строительство распределительных пунктов</v>
      </c>
      <c r="C20" s="238"/>
      <c r="D20" s="238"/>
      <c r="E20" s="238" t="str">
        <v>нет</v>
      </c>
      <c r="F20" s="168" t="str">
        <v xml:space="preserve"> </v>
      </c>
      <c r="G20" s="122"/>
      <c r="J20" s="101"/>
      <c r="K20" s="101"/>
      <c r="L20" s="101"/>
      <c r="M20" s="102"/>
      <c r="N20" s="102"/>
      <c r="O20" s="102"/>
      <c r="P20" s="102"/>
      <c r="Q20" s="102"/>
      <c r="R20" s="102"/>
      <c r="S20" s="86"/>
      <c r="T20" s="86"/>
      <c r="U20" s="86"/>
      <c r="V20" s="86"/>
      <c r="W20" s="86"/>
      <c r="X20" s="86"/>
      <c r="Y20" s="86"/>
      <c r="Z20" s="86"/>
      <c r="AA20" s="86"/>
      <c r="AB20" s="86"/>
      <c r="AC20" s="86"/>
      <c r="AD20" s="86"/>
      <c r="AE20" s="86"/>
      <c r="AF20" s="86"/>
      <c r="AG20" s="86"/>
      <c r="AH20" s="86"/>
      <c r="AI20" s="86"/>
      <c r="AJ20" s="86"/>
      <c r="AK20" s="86"/>
      <c r="AL20" s="86"/>
      <c r="AM20" s="86"/>
      <c r="AN20" s="86"/>
      <c r="AO20" s="86"/>
      <c r="AP20" s="86"/>
      <c r="AQ20" s="86"/>
      <c r="AR20" s="86"/>
      <c r="AS20" s="86"/>
      <c r="AT20" s="86"/>
      <c r="AU20" s="86"/>
      <c r="AV20" s="86"/>
    </row>
    <row r="21" spans="2:48" s="85" customFormat="1" ht="42" customHeight="1" x14ac:dyDescent="0.3">
      <c r="B21" s="306" t="e">
        <v>#NUM!</v>
      </c>
      <c r="C21" s="238"/>
      <c r="D21" s="238"/>
      <c r="E21" s="238" t="e">
        <v>#NUM!</v>
      </c>
      <c r="F21" s="168" t="e">
        <v>#NUM!</v>
      </c>
      <c r="J21" s="101"/>
      <c r="K21" s="101"/>
      <c r="L21" s="101"/>
      <c r="M21" s="101"/>
      <c r="N21" s="101"/>
      <c r="O21" s="101"/>
      <c r="P21" s="101"/>
      <c r="Q21" s="101"/>
      <c r="R21" s="101"/>
    </row>
    <row r="22" spans="2:48" s="85" customFormat="1" ht="42" customHeight="1" x14ac:dyDescent="0.3">
      <c r="B22" s="306" t="e">
        <v>#NUM!</v>
      </c>
      <c r="C22" s="238"/>
      <c r="D22" s="238"/>
      <c r="E22" s="238" t="e">
        <v>#NUM!</v>
      </c>
      <c r="F22" s="168" t="e">
        <v>#NUM!</v>
      </c>
      <c r="AB22" s="119"/>
      <c r="AC22" s="119"/>
      <c r="AD22" s="119"/>
      <c r="AE22" s="119"/>
      <c r="AF22" s="119"/>
      <c r="AG22" s="119"/>
      <c r="AH22" s="119"/>
      <c r="AI22" s="119"/>
    </row>
    <row r="23" spans="2:48" s="85" customFormat="1" ht="42" customHeight="1" x14ac:dyDescent="0.3">
      <c r="B23" s="306" t="e">
        <v>#NUM!</v>
      </c>
      <c r="C23" s="238"/>
      <c r="D23" s="238"/>
      <c r="E23" s="238" t="e">
        <v>#NUM!</v>
      </c>
      <c r="F23" s="168" t="e">
        <v>#NUM!</v>
      </c>
    </row>
    <row r="24" spans="2:48" s="85" customFormat="1" ht="42" customHeight="1" x14ac:dyDescent="0.3">
      <c r="B24" s="306" t="e">
        <v>#NUM!</v>
      </c>
      <c r="C24" s="238"/>
      <c r="D24" s="238"/>
      <c r="E24" s="238" t="e">
        <v>#NUM!</v>
      </c>
      <c r="F24" s="168" t="e">
        <v>#NUM!</v>
      </c>
      <c r="L24" s="2"/>
    </row>
    <row r="25" spans="2:48" s="85" customFormat="1" ht="42" customHeight="1" x14ac:dyDescent="0.3">
      <c r="B25" s="306" t="e">
        <v>#NUM!</v>
      </c>
      <c r="C25" s="238"/>
      <c r="D25" s="238"/>
      <c r="E25" s="238" t="e">
        <v>#NUM!</v>
      </c>
      <c r="F25" s="168" t="e">
        <v>#NUM!</v>
      </c>
      <c r="L25" s="2"/>
    </row>
    <row r="26" spans="2:48" s="85" customFormat="1" ht="42" customHeight="1" x14ac:dyDescent="0.3">
      <c r="B26" s="306" t="e">
        <v>#NUM!</v>
      </c>
      <c r="C26" s="238"/>
      <c r="D26" s="238"/>
      <c r="E26" s="238" t="e">
        <v>#NUM!</v>
      </c>
      <c r="F26" s="168" t="e">
        <v>#NUM!</v>
      </c>
      <c r="L26" s="2"/>
    </row>
    <row r="27" spans="2:48" s="85" customFormat="1" ht="42" customHeight="1" x14ac:dyDescent="0.3">
      <c r="B27" s="306" t="e">
        <v>#NUM!</v>
      </c>
      <c r="C27" s="238"/>
      <c r="D27" s="238"/>
      <c r="E27" s="238" t="e">
        <v>#NUM!</v>
      </c>
      <c r="F27" s="168" t="e">
        <v>#NUM!</v>
      </c>
      <c r="L27" s="2"/>
    </row>
    <row r="28" spans="2:48" s="85" customFormat="1" ht="42" customHeight="1" x14ac:dyDescent="0.3">
      <c r="B28" s="306" t="e">
        <v>#NUM!</v>
      </c>
      <c r="C28" s="238"/>
      <c r="D28" s="238"/>
      <c r="E28" s="238" t="e">
        <v>#NUM!</v>
      </c>
      <c r="F28" s="168" t="e">
        <v>#NUM!</v>
      </c>
      <c r="L28" s="2"/>
      <c r="AB28" s="85">
        <f>ROUND(,2)</f>
        <v>0</v>
      </c>
    </row>
    <row r="29" spans="2:48" s="85" customFormat="1" ht="42" customHeight="1" x14ac:dyDescent="0.3">
      <c r="B29" s="306" t="e">
        <v>#NUM!</v>
      </c>
      <c r="C29" s="238"/>
      <c r="D29" s="238"/>
      <c r="E29" s="238" t="e">
        <v>#NUM!</v>
      </c>
      <c r="F29" s="168" t="e">
        <v>#NUM!</v>
      </c>
      <c r="L29" s="2"/>
    </row>
    <row r="30" spans="2:48" s="85" customFormat="1" ht="42" hidden="1" customHeight="1" x14ac:dyDescent="0.3">
      <c r="B30" s="306" t="e">
        <v>#NUM!</v>
      </c>
      <c r="C30" s="238"/>
      <c r="D30" s="238"/>
      <c r="E30" s="238" t="e">
        <v>#NUM!</v>
      </c>
      <c r="F30" s="168" t="e">
        <v>#NUM!</v>
      </c>
    </row>
    <row r="31" spans="2:48" s="85" customFormat="1" ht="42" hidden="1" customHeight="1" x14ac:dyDescent="0.3">
      <c r="B31" s="306" t="e">
        <v>#NUM!</v>
      </c>
      <c r="C31" s="238"/>
      <c r="D31" s="238"/>
      <c r="E31" s="238" t="e">
        <v>#NUM!</v>
      </c>
      <c r="F31" s="168" t="e">
        <v>#NUM!</v>
      </c>
    </row>
    <row r="32" spans="2:48" s="85" customFormat="1" ht="42" customHeight="1" x14ac:dyDescent="0.3">
      <c r="B32" s="306" t="e">
        <v>#NUM!</v>
      </c>
      <c r="C32" s="238"/>
      <c r="D32" s="238"/>
      <c r="E32" s="238" t="e">
        <v>#NUM!</v>
      </c>
      <c r="F32" s="168" t="e">
        <v>#NUM!</v>
      </c>
      <c r="L32" s="2"/>
    </row>
    <row r="33" spans="2:12" s="85" customFormat="1" ht="42" customHeight="1" thickBot="1" x14ac:dyDescent="0.35">
      <c r="B33" s="308" t="e">
        <v>#NUM!</v>
      </c>
      <c r="C33" s="239"/>
      <c r="D33" s="239"/>
      <c r="E33" s="239" t="e">
        <v>#NUM!</v>
      </c>
      <c r="F33" s="169" t="e">
        <v>#NUM!</v>
      </c>
    </row>
    <row r="34" spans="2:12" s="85" customFormat="1" ht="35.1" hidden="1" customHeight="1" x14ac:dyDescent="0.3">
      <c r="B34" s="123" t="e">
        <v>#NUM!</v>
      </c>
      <c r="C34" s="124"/>
      <c r="D34" s="124"/>
      <c r="E34" s="125" t="e">
        <v>#NUM!</v>
      </c>
      <c r="F34" s="126" t="e">
        <v>#NUM!</v>
      </c>
    </row>
    <row r="35" spans="2:12" s="85" customFormat="1" ht="35.1" hidden="1" customHeight="1" x14ac:dyDescent="0.3">
      <c r="B35" s="82" t="e">
        <v>#NUM!</v>
      </c>
      <c r="C35" s="88"/>
      <c r="D35" s="88"/>
      <c r="E35" s="70" t="e">
        <v>#NUM!</v>
      </c>
      <c r="F35" s="95" t="e">
        <v>#NUM!</v>
      </c>
    </row>
    <row r="36" spans="2:12" s="85" customFormat="1" ht="35.1" hidden="1" customHeight="1" x14ac:dyDescent="0.3">
      <c r="B36" s="82" t="e">
        <v>#NUM!</v>
      </c>
      <c r="C36" s="88"/>
      <c r="D36" s="88"/>
      <c r="E36" s="70" t="e">
        <v>#NUM!</v>
      </c>
      <c r="F36" s="95" t="e">
        <v>#NUM!</v>
      </c>
    </row>
    <row r="37" spans="2:12" s="85" customFormat="1" ht="35.1" hidden="1" customHeight="1" x14ac:dyDescent="0.3">
      <c r="B37" s="82" t="e">
        <v>#NUM!</v>
      </c>
      <c r="C37" s="88"/>
      <c r="D37" s="88"/>
      <c r="E37" s="70" t="e">
        <v>#NUM!</v>
      </c>
      <c r="F37" s="95" t="e">
        <v>#NUM!</v>
      </c>
    </row>
    <row r="38" spans="2:12" s="85" customFormat="1" ht="35.1" hidden="1" customHeight="1" x14ac:dyDescent="0.3">
      <c r="B38" s="82" t="e">
        <v>#NUM!</v>
      </c>
      <c r="C38" s="88"/>
      <c r="D38" s="88"/>
      <c r="E38" s="70" t="e">
        <v>#NUM!</v>
      </c>
      <c r="F38" s="95" t="e">
        <v>#NUM!</v>
      </c>
    </row>
    <row r="39" spans="2:12" s="85" customFormat="1" ht="35.1" hidden="1" customHeight="1" x14ac:dyDescent="0.3">
      <c r="B39" s="82" t="e">
        <v>#NUM!</v>
      </c>
      <c r="C39" s="88"/>
      <c r="D39" s="88"/>
      <c r="E39" s="70" t="e">
        <v>#NUM!</v>
      </c>
      <c r="F39" s="95" t="e">
        <v>#NUM!</v>
      </c>
    </row>
    <row r="40" spans="2:12" s="85" customFormat="1" ht="35.1" hidden="1" customHeight="1" x14ac:dyDescent="0.3">
      <c r="B40" s="82" t="e">
        <v>#NUM!</v>
      </c>
      <c r="C40" s="88"/>
      <c r="D40" s="88"/>
      <c r="E40" s="70" t="e">
        <v>#NUM!</v>
      </c>
      <c r="F40" s="95" t="e">
        <v>#NUM!</v>
      </c>
    </row>
    <row r="41" spans="2:12" s="85" customFormat="1" ht="35.1" hidden="1" customHeight="1" x14ac:dyDescent="0.3">
      <c r="B41" s="82" t="e">
        <v>#NUM!</v>
      </c>
      <c r="C41" s="88"/>
      <c r="D41" s="88"/>
      <c r="E41" s="70" t="e">
        <v>#NUM!</v>
      </c>
      <c r="F41" s="95" t="e">
        <v>#NUM!</v>
      </c>
    </row>
    <row r="42" spans="2:12" s="85" customFormat="1" ht="35.1" hidden="1" customHeight="1" x14ac:dyDescent="0.3">
      <c r="B42" s="82" t="e">
        <v>#NUM!</v>
      </c>
      <c r="C42" s="88"/>
      <c r="D42" s="88"/>
      <c r="E42" s="70" t="e">
        <v>#NUM!</v>
      </c>
      <c r="F42" s="95" t="e">
        <v>#NUM!</v>
      </c>
    </row>
    <row r="43" spans="2:12" s="85" customFormat="1" ht="35.1" hidden="1" customHeight="1" x14ac:dyDescent="0.3">
      <c r="B43" s="82" t="e">
        <v>#NUM!</v>
      </c>
      <c r="C43" s="88"/>
      <c r="D43" s="88"/>
      <c r="E43" s="70" t="e">
        <v>#NUM!</v>
      </c>
      <c r="F43" s="95" t="e">
        <v>#NUM!</v>
      </c>
    </row>
    <row r="44" spans="2:12" s="85" customFormat="1" ht="35.1" hidden="1" customHeight="1" x14ac:dyDescent="0.3">
      <c r="B44" s="82" t="e">
        <v>#NUM!</v>
      </c>
      <c r="C44" s="88"/>
      <c r="D44" s="88"/>
      <c r="E44" s="70" t="e">
        <v>#NUM!</v>
      </c>
      <c r="F44" s="95" t="e">
        <v>#NUM!</v>
      </c>
    </row>
    <row r="45" spans="2:12" s="85" customFormat="1" ht="35.1" hidden="1" customHeight="1" x14ac:dyDescent="0.3">
      <c r="B45" s="82" t="e">
        <v>#NUM!</v>
      </c>
      <c r="C45" s="88"/>
      <c r="D45" s="88"/>
      <c r="E45" s="70" t="e">
        <v>#NUM!</v>
      </c>
      <c r="F45" s="95" t="e">
        <v>#NUM!</v>
      </c>
    </row>
    <row r="46" spans="2:12" hidden="1" x14ac:dyDescent="0.3">
      <c r="B46" s="48"/>
      <c r="C46" s="48"/>
      <c r="D46" s="48"/>
      <c r="E46" s="48"/>
      <c r="F46" s="2" t="e">
        <v>#NUM!</v>
      </c>
    </row>
    <row r="47" spans="2:12" ht="34.5" customHeight="1" x14ac:dyDescent="0.3">
      <c r="B47" s="230" t="s">
        <v>17</v>
      </c>
      <c r="C47" s="15"/>
      <c r="D47" s="15"/>
      <c r="E47" s="15"/>
      <c r="F47" s="15"/>
      <c r="G47" s="15"/>
      <c r="H47" s="15"/>
      <c r="L47" s="346">
        <f>ROUND(E51,2)</f>
        <v>0</v>
      </c>
    </row>
    <row r="48" spans="2:12" ht="24" customHeight="1" thickBot="1" x14ac:dyDescent="0.35">
      <c r="B48" s="231" t="s">
        <v>295</v>
      </c>
      <c r="C48" s="159"/>
      <c r="D48" s="159"/>
      <c r="E48" s="159"/>
      <c r="F48" s="159"/>
      <c r="G48" s="159"/>
      <c r="H48" s="159"/>
    </row>
    <row r="49" spans="2:13" ht="11.25" hidden="1" customHeight="1" x14ac:dyDescent="0.3">
      <c r="B49" s="140"/>
      <c r="C49" s="141"/>
      <c r="D49" s="141"/>
      <c r="E49" s="141"/>
      <c r="F49" s="141"/>
      <c r="G49" s="141"/>
      <c r="H49" s="141"/>
    </row>
    <row r="50" spans="2:13" ht="11.25" hidden="1" customHeight="1" thickBot="1" x14ac:dyDescent="0.35">
      <c r="B50" s="140"/>
      <c r="C50" s="141"/>
      <c r="D50" s="141"/>
      <c r="E50" s="141"/>
      <c r="F50" s="141"/>
      <c r="G50" s="141"/>
      <c r="H50" s="141"/>
    </row>
    <row r="51" spans="2:13" ht="40.5" customHeight="1" thickBot="1" x14ac:dyDescent="0.35">
      <c r="B51" s="350" t="s">
        <v>315</v>
      </c>
      <c r="C51" s="349"/>
      <c r="D51" s="349"/>
      <c r="E51" s="351">
        <f>ROUND((E9*E66)+(VALUE('Данные для расчета'!U2)*VALUE(Калькулятор!E83))+(VALUE('Данные для расчета'!U4)*VALUE(Калькулятор!F83))+(VALUE('Данные для расчета'!U12)*VALUE(Калькулятор!H83))+(VALUE('Данные для расчета'!U14)*VALUE(Калькулятор!H83))+(VALUE('Данные для расчета'!U6)*VALUE(G83))+(VALUE('Данные для расчета'!U8)*VALUE(F83))+(VALUE('Данные для расчета'!U10)*VALUE(G83)),2)</f>
        <v>0</v>
      </c>
      <c r="F51" s="345" t="s">
        <v>319</v>
      </c>
      <c r="G51" s="440">
        <f>IF(E12="1",L47,IF(E12="2",L51,IF(E12="3",L53,IF(E12="4",L57,0))))</f>
        <v>0</v>
      </c>
      <c r="H51" s="441"/>
      <c r="I51" s="106">
        <f>E51+G51</f>
        <v>0</v>
      </c>
      <c r="J51" s="142"/>
      <c r="L51" s="2">
        <f>ROUND((E51/2)*(E86/100)+((E51/2)*((E86/100)*(F86/100))),2)</f>
        <v>0</v>
      </c>
    </row>
    <row r="52" spans="2:13" ht="15" customHeight="1" thickBot="1" x14ac:dyDescent="0.35">
      <c r="B52" s="147"/>
      <c r="C52" s="145"/>
      <c r="D52" s="145"/>
      <c r="E52" s="145"/>
      <c r="F52" s="145"/>
      <c r="G52" s="17"/>
      <c r="H52" s="142"/>
    </row>
    <row r="53" spans="2:13" ht="43.5" customHeight="1" thickBot="1" x14ac:dyDescent="0.35">
      <c r="B53" s="144" t="s">
        <v>278</v>
      </c>
      <c r="E53" s="237">
        <f>G51*18%</f>
        <v>0</v>
      </c>
      <c r="F53" s="144" t="s">
        <v>314</v>
      </c>
      <c r="G53" s="440">
        <f>G51+E53</f>
        <v>0</v>
      </c>
      <c r="H53" s="441"/>
      <c r="I53" s="146"/>
      <c r="J53" s="145"/>
      <c r="K53" s="17"/>
      <c r="L53" s="2">
        <f>ROUND((E51/2)*((E86/100)*(((F86-100)/2)+100)/100)+((E51/2)*(((E86/100)*(F86/100)*(G86/100)))),2)</f>
        <v>0</v>
      </c>
    </row>
    <row r="54" spans="2:13" ht="20.25" hidden="1" customHeight="1" thickBot="1" x14ac:dyDescent="0.35">
      <c r="B54" s="16" t="s">
        <v>23</v>
      </c>
      <c r="C54" s="71" t="e">
        <f>ROUND(E9*E81+D98*(D93*#REF!+D97*#REF!)+E98*(E93*#REF!+E97*#REF!)+F98*(F93*#REF!+F97*#REF!)+G98*(G93*#REF!+G97*#REF!)+H98*(H97+H93)*E9*O7+I98*(I97+I93)*E9+J98*(J97+J93)*E9,2)</f>
        <v>#REF!</v>
      </c>
      <c r="D54" s="17" t="s">
        <v>22</v>
      </c>
      <c r="E54" s="71" t="e">
        <f>C54*18%</f>
        <v>#REF!</v>
      </c>
      <c r="F54" s="17" t="s">
        <v>21</v>
      </c>
      <c r="G54" s="71" t="e">
        <f>C54+E54</f>
        <v>#REF!</v>
      </c>
      <c r="H54" s="142" t="s">
        <v>15</v>
      </c>
    </row>
    <row r="55" spans="2:13" ht="10.5" hidden="1" customHeight="1" x14ac:dyDescent="0.3">
      <c r="B55" s="143"/>
      <c r="C55" s="142"/>
      <c r="D55" s="142"/>
      <c r="E55" s="142"/>
      <c r="F55" s="142"/>
      <c r="G55" s="142"/>
      <c r="H55" s="142"/>
    </row>
    <row r="56" spans="2:13" ht="18.75" customHeight="1" x14ac:dyDescent="0.3">
      <c r="B56" s="427"/>
      <c r="C56" s="427"/>
      <c r="D56" s="427"/>
      <c r="E56" s="427"/>
      <c r="F56" s="427"/>
      <c r="G56" s="19"/>
      <c r="H56" s="19"/>
      <c r="I56" s="19"/>
      <c r="J56" s="19"/>
      <c r="K56" s="19"/>
    </row>
    <row r="57" spans="2:13" ht="18" customHeight="1" thickBot="1" x14ac:dyDescent="0.35">
      <c r="B57" s="158" t="s">
        <v>501</v>
      </c>
      <c r="C57" s="158"/>
      <c r="D57" s="158"/>
      <c r="E57" s="19"/>
      <c r="F57" s="127"/>
      <c r="G57" s="434" t="s">
        <v>279</v>
      </c>
      <c r="H57" s="434"/>
      <c r="I57" s="19"/>
      <c r="J57" s="19"/>
      <c r="K57" s="19"/>
      <c r="L57" s="2">
        <f>ROUND((E51/2)*((E86/100)*(F86/100))+((E51/2)*((E86/100)*(F86/100)*(G86/100)*(H86/100))),2)</f>
        <v>0</v>
      </c>
    </row>
    <row r="58" spans="2:13" ht="75.75" customHeight="1" x14ac:dyDescent="0.3">
      <c r="B58" s="423" t="s">
        <v>288</v>
      </c>
      <c r="C58" s="151"/>
      <c r="D58" s="151"/>
      <c r="E58" s="422" t="s">
        <v>31</v>
      </c>
      <c r="F58" s="422"/>
      <c r="G58" s="422"/>
      <c r="H58" s="131" t="s">
        <v>284</v>
      </c>
      <c r="I58" s="93"/>
      <c r="J58" s="19"/>
      <c r="K58" s="19"/>
      <c r="L58" s="19"/>
      <c r="M58" s="19"/>
    </row>
    <row r="59" spans="2:13" ht="18" x14ac:dyDescent="0.3">
      <c r="B59" s="424"/>
      <c r="C59" s="152"/>
      <c r="D59" s="152"/>
      <c r="E59" s="428" t="s">
        <v>26</v>
      </c>
      <c r="F59" s="429"/>
      <c r="G59" s="429"/>
      <c r="H59" s="430"/>
      <c r="I59" s="94"/>
      <c r="J59" s="19"/>
      <c r="K59" s="19"/>
      <c r="M59" s="19"/>
    </row>
    <row r="60" spans="2:13" ht="37.5" customHeight="1" x14ac:dyDescent="0.3">
      <c r="B60" s="424"/>
      <c r="C60" s="153"/>
      <c r="D60" s="153"/>
      <c r="E60" s="121" t="s">
        <v>24</v>
      </c>
      <c r="F60" s="121" t="s">
        <v>25</v>
      </c>
      <c r="G60" s="121" t="s">
        <v>277</v>
      </c>
      <c r="H60" s="150" t="s">
        <v>283</v>
      </c>
      <c r="I60" s="19"/>
      <c r="J60" s="19"/>
      <c r="K60" s="19"/>
      <c r="L60" s="183"/>
      <c r="M60" s="19"/>
    </row>
    <row r="61" spans="2:13" s="184" customFormat="1" ht="17.399999999999999" x14ac:dyDescent="0.3">
      <c r="B61" s="315" t="s">
        <v>303</v>
      </c>
      <c r="C61" s="316"/>
      <c r="D61" s="316"/>
      <c r="E61" s="317">
        <f>E62+E63+E64+E65</f>
        <v>813.82999999999993</v>
      </c>
      <c r="F61" s="318">
        <f>F62+F63+F64+F65</f>
        <v>399.47999999999996</v>
      </c>
      <c r="G61" s="405">
        <f>G62+G63+G64+G65</f>
        <v>296.33999999999997</v>
      </c>
      <c r="H61" s="319">
        <f>H62+H63+H64+H65</f>
        <v>291.42</v>
      </c>
      <c r="I61" s="183"/>
      <c r="J61" s="183"/>
      <c r="K61" s="183"/>
      <c r="L61" s="2"/>
      <c r="M61" s="183"/>
    </row>
    <row r="62" spans="2:13" s="184" customFormat="1" ht="25.5" customHeight="1" x14ac:dyDescent="0.3">
      <c r="B62" s="181" t="s">
        <v>289</v>
      </c>
      <c r="C62" s="182"/>
      <c r="D62" s="182"/>
      <c r="E62" s="132">
        <v>298.22000000000003</v>
      </c>
      <c r="F62" s="132">
        <v>176.48</v>
      </c>
      <c r="G62" s="132">
        <v>194.98</v>
      </c>
      <c r="H62" s="133">
        <v>109.97</v>
      </c>
      <c r="I62" s="183"/>
      <c r="J62" s="183"/>
      <c r="K62" s="183"/>
      <c r="L62" s="183"/>
      <c r="M62" s="183"/>
    </row>
    <row r="63" spans="2:13" ht="18" x14ac:dyDescent="0.3">
      <c r="B63" s="130" t="s">
        <v>290</v>
      </c>
      <c r="C63" s="154"/>
      <c r="D63" s="154"/>
      <c r="E63" s="132">
        <v>197.29</v>
      </c>
      <c r="F63" s="132">
        <v>83.18</v>
      </c>
      <c r="G63" s="132">
        <v>45.66</v>
      </c>
      <c r="H63" s="133">
        <v>75.52</v>
      </c>
      <c r="I63" s="19"/>
      <c r="J63" s="19"/>
      <c r="K63" s="19"/>
      <c r="L63" s="19"/>
      <c r="M63" s="19"/>
    </row>
    <row r="64" spans="2:13" ht="31.2" x14ac:dyDescent="0.3">
      <c r="B64" s="130" t="s">
        <v>291</v>
      </c>
      <c r="C64" s="154"/>
      <c r="D64" s="154"/>
      <c r="E64" s="132">
        <v>0</v>
      </c>
      <c r="F64" s="132">
        <v>32.11</v>
      </c>
      <c r="G64" s="132">
        <v>15.22</v>
      </c>
      <c r="H64" s="133">
        <v>0</v>
      </c>
      <c r="I64" s="19"/>
      <c r="J64" s="19"/>
      <c r="K64" s="19"/>
      <c r="L64" s="19"/>
      <c r="M64" s="19"/>
    </row>
    <row r="65" spans="2:13" ht="31.8" thickBot="1" x14ac:dyDescent="0.35">
      <c r="B65" s="293" t="s">
        <v>292</v>
      </c>
      <c r="C65" s="294"/>
      <c r="D65" s="294"/>
      <c r="E65" s="295">
        <v>318.32</v>
      </c>
      <c r="F65" s="295">
        <v>107.71</v>
      </c>
      <c r="G65" s="295">
        <v>40.479999999999997</v>
      </c>
      <c r="H65" s="296">
        <v>105.93</v>
      </c>
      <c r="I65" s="19"/>
      <c r="J65" s="19"/>
      <c r="K65" s="19"/>
      <c r="L65" s="19"/>
      <c r="M65" s="19"/>
    </row>
    <row r="66" spans="2:13" ht="18" thickBot="1" x14ac:dyDescent="0.35">
      <c r="B66" s="291" t="s">
        <v>14</v>
      </c>
      <c r="C66" s="292"/>
      <c r="D66" s="292"/>
      <c r="E66" s="436">
        <f>IF(E8="да",SUMIF(E14:E17,"да",H62:H65),IF(E9=E10,IF(E9&lt;=150,SUMIF(E14:E17,"да",E62:E65),IF(E9&lt;=670,SUMIF(E14:E17,"да",F62:F65),IF(E9&gt;670,SUMIF(E14:E17,"да",G62:G65)))),IF(E10&lt;=150,SUMIF(E14:E17,"да",E62:E65),IF(E10&lt;=670,SUMIF(E14:E17,"да",F62:F65),IF(E10&gt;670,SUMIF(E14:E17,"да",G62:G65))))))</f>
        <v>813.82999999999993</v>
      </c>
      <c r="F66" s="437"/>
      <c r="G66" s="437"/>
      <c r="H66" s="438"/>
      <c r="I66" s="19"/>
      <c r="J66" s="19"/>
      <c r="K66" s="19"/>
      <c r="L66" s="19"/>
      <c r="M66" s="19"/>
    </row>
    <row r="67" spans="2:13" ht="16.2" thickBot="1" x14ac:dyDescent="0.35">
      <c r="B67" s="92"/>
      <c r="C67" s="92"/>
      <c r="D67" s="92"/>
      <c r="E67" s="19"/>
      <c r="F67" s="19"/>
      <c r="G67" s="19"/>
      <c r="H67" s="19"/>
      <c r="I67" s="19"/>
      <c r="J67" s="19"/>
      <c r="K67" s="19"/>
      <c r="L67" s="19"/>
      <c r="M67" s="19"/>
    </row>
    <row r="68" spans="2:13" ht="16.2" hidden="1" thickBot="1" x14ac:dyDescent="0.35">
      <c r="B68" s="92"/>
      <c r="C68" s="92"/>
      <c r="D68" s="92"/>
      <c r="E68" s="19"/>
      <c r="F68" s="19"/>
      <c r="G68" s="19"/>
      <c r="H68" s="19"/>
      <c r="I68" s="19"/>
      <c r="J68" s="19"/>
      <c r="K68" s="19"/>
      <c r="L68" s="19"/>
      <c r="M68" s="19"/>
    </row>
    <row r="69" spans="2:13" ht="16.2" hidden="1" thickBot="1" x14ac:dyDescent="0.35">
      <c r="B69" s="92"/>
      <c r="C69" s="92"/>
      <c r="D69" s="92"/>
      <c r="E69" s="19"/>
      <c r="F69" s="19"/>
      <c r="G69" s="19"/>
      <c r="H69" s="19"/>
      <c r="I69" s="19"/>
      <c r="J69" s="19"/>
      <c r="K69" s="19"/>
      <c r="L69" s="19"/>
      <c r="M69" s="19"/>
    </row>
    <row r="70" spans="2:13" ht="16.2" hidden="1" thickBot="1" x14ac:dyDescent="0.35">
      <c r="B70" s="92"/>
      <c r="C70" s="92"/>
      <c r="D70" s="92"/>
      <c r="E70" s="19"/>
      <c r="F70" s="19"/>
      <c r="G70" s="19"/>
      <c r="H70" s="19"/>
      <c r="I70" s="19"/>
      <c r="J70" s="19"/>
      <c r="K70" s="19"/>
      <c r="L70" s="19"/>
      <c r="M70" s="19"/>
    </row>
    <row r="71" spans="2:13" ht="16.2" hidden="1" thickBot="1" x14ac:dyDescent="0.35">
      <c r="B71" s="18"/>
      <c r="C71" s="139"/>
      <c r="D71" s="139"/>
      <c r="E71" s="19"/>
      <c r="F71" s="19"/>
      <c r="G71" s="19"/>
      <c r="H71" s="19"/>
      <c r="I71" s="19"/>
      <c r="J71" s="19"/>
      <c r="K71" s="19"/>
      <c r="L71" s="19"/>
      <c r="M71" s="19"/>
    </row>
    <row r="72" spans="2:13" ht="15" hidden="1" thickBot="1" x14ac:dyDescent="0.35">
      <c r="B72" s="20"/>
      <c r="C72" s="20"/>
      <c r="D72" s="20"/>
      <c r="E72" s="19"/>
      <c r="F72" s="21" t="s">
        <v>53</v>
      </c>
      <c r="G72" s="12" t="s">
        <v>27</v>
      </c>
      <c r="H72" s="12" t="s">
        <v>28</v>
      </c>
      <c r="I72" s="12" t="s">
        <v>29</v>
      </c>
      <c r="J72" s="12" t="s">
        <v>30</v>
      </c>
      <c r="K72" s="19"/>
      <c r="L72" s="19"/>
      <c r="M72" s="19"/>
    </row>
    <row r="73" spans="2:13" ht="61.5" hidden="1" customHeight="1" x14ac:dyDescent="0.3">
      <c r="B73" s="22" t="s">
        <v>255</v>
      </c>
      <c r="C73" s="22"/>
      <c r="D73" s="22"/>
      <c r="E73" s="23" t="s">
        <v>3</v>
      </c>
      <c r="F73" s="23" t="s">
        <v>3</v>
      </c>
      <c r="G73" s="23" t="s">
        <v>3</v>
      </c>
      <c r="H73" s="23" t="s">
        <v>3</v>
      </c>
      <c r="I73" s="23" t="s">
        <v>3</v>
      </c>
      <c r="J73" s="19"/>
      <c r="K73" s="19"/>
      <c r="L73" s="19"/>
    </row>
    <row r="74" spans="2:13" ht="16.2" hidden="1" thickBot="1" x14ac:dyDescent="0.35">
      <c r="B74" s="78" t="s">
        <v>31</v>
      </c>
      <c r="C74" s="79"/>
      <c r="D74" s="79"/>
      <c r="E74" s="79"/>
      <c r="F74" s="79"/>
      <c r="G74" s="79"/>
      <c r="H74" s="79"/>
      <c r="I74" s="80"/>
      <c r="J74" s="19"/>
      <c r="K74" s="19"/>
      <c r="L74" s="19"/>
    </row>
    <row r="75" spans="2:13" ht="16.2" hidden="1" thickBot="1" x14ac:dyDescent="0.35">
      <c r="B75" s="76" t="s">
        <v>26</v>
      </c>
      <c r="C75" s="155"/>
      <c r="D75" s="155"/>
      <c r="E75" s="3"/>
      <c r="F75" s="3"/>
      <c r="G75" s="3"/>
      <c r="H75" s="3"/>
      <c r="I75" s="4"/>
      <c r="J75" s="19"/>
      <c r="K75" s="19"/>
      <c r="L75" s="19"/>
    </row>
    <row r="76" spans="2:13" ht="16.2" hidden="1" thickBot="1" x14ac:dyDescent="0.35">
      <c r="B76" s="81" t="s">
        <v>24</v>
      </c>
      <c r="C76" s="81"/>
      <c r="D76" s="81"/>
      <c r="E76" s="25">
        <v>1205</v>
      </c>
      <c r="F76" s="26">
        <v>709.27</v>
      </c>
      <c r="G76" s="26">
        <v>182.07</v>
      </c>
      <c r="H76" s="26">
        <v>0</v>
      </c>
      <c r="I76" s="26">
        <v>313.66000000000003</v>
      </c>
      <c r="J76" s="19"/>
      <c r="K76" s="19"/>
      <c r="L76" s="19"/>
    </row>
    <row r="77" spans="2:13" ht="16.2" hidden="1" thickBot="1" x14ac:dyDescent="0.35">
      <c r="B77" s="81" t="s">
        <v>25</v>
      </c>
      <c r="C77" s="81"/>
      <c r="D77" s="81"/>
      <c r="E77" s="25">
        <v>763</v>
      </c>
      <c r="F77" s="26">
        <v>191</v>
      </c>
      <c r="G77" s="26">
        <v>42.88</v>
      </c>
      <c r="H77" s="26">
        <v>29.94</v>
      </c>
      <c r="I77" s="26">
        <v>499.18</v>
      </c>
      <c r="J77" s="19"/>
      <c r="K77" s="19"/>
      <c r="L77" s="19"/>
    </row>
    <row r="78" spans="2:13" ht="27" hidden="1" customHeight="1" x14ac:dyDescent="0.3">
      <c r="B78" s="81" t="s">
        <v>25</v>
      </c>
      <c r="C78" s="81"/>
      <c r="D78" s="81"/>
      <c r="E78" s="25">
        <v>510</v>
      </c>
      <c r="F78" s="26">
        <v>53.23</v>
      </c>
      <c r="G78" s="26">
        <v>13.09</v>
      </c>
      <c r="H78" s="26">
        <v>7.39</v>
      </c>
      <c r="I78" s="26">
        <v>436.29</v>
      </c>
      <c r="J78" s="19"/>
      <c r="K78" s="19"/>
      <c r="L78" s="19"/>
    </row>
    <row r="79" spans="2:13" ht="16.2" hidden="1" thickBot="1" x14ac:dyDescent="0.35">
      <c r="B79" s="78" t="s">
        <v>32</v>
      </c>
      <c r="C79" s="79"/>
      <c r="D79" s="79"/>
      <c r="E79" s="79"/>
      <c r="F79" s="79"/>
      <c r="G79" s="79"/>
      <c r="H79" s="79"/>
      <c r="I79" s="80"/>
      <c r="J79" s="19"/>
      <c r="K79" s="19"/>
      <c r="L79" s="19"/>
    </row>
    <row r="80" spans="2:13" ht="16.2" hidden="1" thickBot="1" x14ac:dyDescent="0.35">
      <c r="B80" s="22" t="s">
        <v>26</v>
      </c>
      <c r="C80" s="22"/>
      <c r="D80" s="22"/>
      <c r="E80" s="27">
        <v>383</v>
      </c>
      <c r="F80" s="28">
        <v>219.22</v>
      </c>
      <c r="G80" s="28">
        <v>108.88</v>
      </c>
      <c r="H80" s="28">
        <v>0</v>
      </c>
      <c r="I80" s="28">
        <v>54.9</v>
      </c>
      <c r="J80" s="19"/>
      <c r="K80" s="19"/>
      <c r="L80" s="19"/>
    </row>
    <row r="81" spans="2:32" ht="19.5" hidden="1" customHeight="1" x14ac:dyDescent="0.3">
      <c r="B81" s="128" t="s">
        <v>14</v>
      </c>
      <c r="C81" s="128"/>
      <c r="D81" s="128"/>
      <c r="E81" s="129">
        <f>IF(E8="да",SUMIF(E14:E17,"да",P14:P17),IF(E9&lt;=150,SUMIF(E14:E17,"да",K14:K17),IF(E9&lt;=670,SUMIF(E14:E17,"да",L14:L17),IF(E9&gt;670,SUMIF(E14:E17,"да",M14:M17)))))</f>
        <v>1205</v>
      </c>
      <c r="F81" s="29"/>
      <c r="G81" s="30"/>
      <c r="H81" s="30"/>
      <c r="I81" s="30"/>
      <c r="J81" s="19"/>
      <c r="K81" s="19"/>
      <c r="L81" s="19"/>
    </row>
    <row r="82" spans="2:32" ht="20.25" customHeight="1" x14ac:dyDescent="0.3">
      <c r="B82" s="425" t="s">
        <v>530</v>
      </c>
      <c r="C82" s="156"/>
      <c r="D82" s="156"/>
      <c r="E82" s="134" t="s">
        <v>249</v>
      </c>
      <c r="F82" s="134" t="s">
        <v>286</v>
      </c>
      <c r="G82" s="134" t="s">
        <v>287</v>
      </c>
      <c r="H82" s="135" t="s">
        <v>293</v>
      </c>
      <c r="I82" s="19"/>
    </row>
    <row r="83" spans="2:32" ht="20.25" customHeight="1" thickBot="1" x14ac:dyDescent="0.35">
      <c r="B83" s="426"/>
      <c r="C83" s="157"/>
      <c r="D83" s="157"/>
      <c r="E83" s="136">
        <v>3.78</v>
      </c>
      <c r="F83" s="137">
        <v>5.04</v>
      </c>
      <c r="G83" s="137">
        <v>4.6100000000000003</v>
      </c>
      <c r="H83" s="138">
        <v>6.56</v>
      </c>
      <c r="I83" s="19"/>
    </row>
    <row r="84" spans="2:32" ht="20.25" customHeight="1" thickBot="1" x14ac:dyDescent="0.35">
      <c r="B84" s="342"/>
      <c r="C84" s="342"/>
      <c r="D84" s="342"/>
      <c r="E84" s="343"/>
      <c r="F84" s="344"/>
      <c r="G84" s="344"/>
      <c r="H84" s="344"/>
      <c r="I84" s="19"/>
    </row>
    <row r="85" spans="2:32" ht="20.25" customHeight="1" x14ac:dyDescent="0.3">
      <c r="B85" s="425" t="s">
        <v>320</v>
      </c>
      <c r="C85" s="156"/>
      <c r="D85" s="156"/>
      <c r="E85" s="347" t="s">
        <v>316</v>
      </c>
      <c r="F85" s="347" t="s">
        <v>317</v>
      </c>
      <c r="G85" s="347" t="s">
        <v>318</v>
      </c>
      <c r="H85" s="348" t="s">
        <v>500</v>
      </c>
      <c r="I85" s="19"/>
    </row>
    <row r="86" spans="2:32" ht="22.5" customHeight="1" thickBot="1" x14ac:dyDescent="0.35">
      <c r="B86" s="426"/>
      <c r="C86" s="157"/>
      <c r="D86" s="157"/>
      <c r="E86" s="137">
        <v>105.5</v>
      </c>
      <c r="F86" s="137">
        <v>105.3</v>
      </c>
      <c r="G86" s="137">
        <v>105.1</v>
      </c>
      <c r="H86" s="406">
        <v>104.6</v>
      </c>
      <c r="I86" s="19"/>
    </row>
    <row r="87" spans="2:32" ht="22.5" customHeight="1" x14ac:dyDescent="0.3">
      <c r="B87" s="5"/>
      <c r="C87" s="31"/>
      <c r="D87" s="21"/>
      <c r="E87" s="290"/>
      <c r="F87" s="290"/>
      <c r="G87" s="290"/>
      <c r="H87" s="290"/>
      <c r="I87" s="19"/>
      <c r="J87" s="19"/>
      <c r="K87" s="19"/>
      <c r="AF87" s="104"/>
    </row>
    <row r="88" spans="2:32" hidden="1" x14ac:dyDescent="0.3">
      <c r="B88" s="20"/>
      <c r="C88" s="19"/>
      <c r="D88" s="19" t="s">
        <v>40</v>
      </c>
      <c r="E88" s="19" t="s">
        <v>41</v>
      </c>
      <c r="F88" s="19" t="s">
        <v>0</v>
      </c>
      <c r="G88" s="19" t="s">
        <v>1</v>
      </c>
      <c r="H88" s="19" t="s">
        <v>38</v>
      </c>
      <c r="I88" s="19" t="s">
        <v>59</v>
      </c>
      <c r="J88" s="32" t="s">
        <v>60</v>
      </c>
      <c r="AF88" s="104"/>
    </row>
    <row r="89" spans="2:32" ht="87" hidden="1" customHeight="1" x14ac:dyDescent="0.3">
      <c r="B89" s="22" t="s">
        <v>2</v>
      </c>
      <c r="C89" s="23" t="s">
        <v>52</v>
      </c>
      <c r="D89" s="23" t="s">
        <v>4</v>
      </c>
      <c r="E89" s="23" t="s">
        <v>4</v>
      </c>
      <c r="F89" s="23" t="s">
        <v>4</v>
      </c>
      <c r="G89" s="23" t="s">
        <v>4</v>
      </c>
      <c r="H89" s="23" t="s">
        <v>3</v>
      </c>
      <c r="I89" s="23" t="s">
        <v>3</v>
      </c>
      <c r="J89" s="33" t="s">
        <v>3</v>
      </c>
      <c r="K89" s="34"/>
      <c r="L89" s="34"/>
      <c r="AF89" s="104"/>
    </row>
    <row r="90" spans="2:32" ht="15.6" hidden="1" x14ac:dyDescent="0.3">
      <c r="B90" s="419">
        <v>0.4</v>
      </c>
      <c r="C90" s="24" t="s">
        <v>24</v>
      </c>
      <c r="D90" s="26">
        <v>190328</v>
      </c>
      <c r="E90" s="26">
        <v>117522</v>
      </c>
      <c r="F90" s="26">
        <v>241263</v>
      </c>
      <c r="G90" s="26">
        <v>1700110</v>
      </c>
      <c r="H90" s="26">
        <v>0</v>
      </c>
      <c r="I90" s="26">
        <v>630</v>
      </c>
      <c r="J90" s="35">
        <v>1933.36</v>
      </c>
      <c r="K90" s="36"/>
      <c r="L90" s="36"/>
      <c r="AF90" s="104"/>
    </row>
    <row r="91" spans="2:32" ht="31.2" hidden="1" x14ac:dyDescent="0.3">
      <c r="B91" s="420"/>
      <c r="C91" s="24" t="s">
        <v>58</v>
      </c>
      <c r="D91" s="26">
        <v>196224</v>
      </c>
      <c r="E91" s="26">
        <v>124608</v>
      </c>
      <c r="F91" s="26">
        <v>264320</v>
      </c>
      <c r="G91" s="26">
        <v>1730626.4</v>
      </c>
      <c r="H91" s="26">
        <v>0</v>
      </c>
      <c r="I91" s="26">
        <v>428</v>
      </c>
      <c r="J91" s="35">
        <v>1347.42</v>
      </c>
      <c r="K91" s="36"/>
      <c r="L91" s="36"/>
      <c r="AF91" s="104"/>
    </row>
    <row r="92" spans="2:32" ht="15.6" hidden="1" x14ac:dyDescent="0.3">
      <c r="B92" s="420"/>
      <c r="C92" s="23" t="s">
        <v>7</v>
      </c>
      <c r="D92" s="26">
        <v>217789</v>
      </c>
      <c r="E92" s="26">
        <v>142520</v>
      </c>
      <c r="F92" s="26">
        <v>264320</v>
      </c>
      <c r="G92" s="26">
        <v>1930780</v>
      </c>
      <c r="H92" s="26">
        <v>0</v>
      </c>
      <c r="I92" s="26">
        <v>380</v>
      </c>
      <c r="J92" s="35">
        <v>1152.52</v>
      </c>
      <c r="K92" s="36"/>
      <c r="L92" s="36"/>
      <c r="AF92" s="104"/>
    </row>
    <row r="93" spans="2:32" ht="15.6" hidden="1" x14ac:dyDescent="0.3">
      <c r="B93" s="431" t="s">
        <v>14</v>
      </c>
      <c r="C93" s="432"/>
      <c r="D93" s="37">
        <f>IF(OR(E10&gt;150,E10="",E10=0),IF(E7&gt;1,0,IF(#REF!=0,0,IF(E9&lt;=150,D90,IF(E9&lt;=670,D91,D92)))),(IF(E7&gt;1,0,IF(#REF!=0,0,IF(E9&lt;=150,D90,IF(E9&lt;=670,D91,D92)))))/2)</f>
        <v>0</v>
      </c>
      <c r="E93" s="37">
        <f>IF(OR(E10&gt;150,E10="",E10=0),IF(E7&gt;1,0,IF(#REF!=0,0,IF(E9&lt;=150,E90,IF(E9&lt;=670,E91,E92)))),(IF(E7&gt;1,0,IF(#REF!=0,0,IF(E9&lt;=150,E90,IF(E9&lt;=670,E91,E92)))))/2)</f>
        <v>0</v>
      </c>
      <c r="F93" s="37">
        <f>IF(OR(E10&gt;150,E10="",E10=0),IF(E7&gt;1,0,IF(#REF!=0,0,IF(E9&lt;=150,F90,IF(E9&lt;=670,F91,F92)))),(IF(E7&gt;1,0,IF(#REF!=0,0,IF(E9&lt;=150,F90,IF(E9&lt;=670,F91,F92)))))/2)</f>
        <v>0</v>
      </c>
      <c r="G93" s="37">
        <f>IF(OR(E10&gt;150,E10="",E10=0),IF(E7&gt;1,0,IF(#REF!=0,0,IF(E9&lt;=150,G90,IF(E9&lt;=670,G91,G92)))),(IF(E7&gt;1,0,IF(#REF!=0,0,IF(E9&lt;=150,G90,IF(E9&lt;=670,G91,G92)))))/2)</f>
        <v>0</v>
      </c>
      <c r="H93" s="37">
        <v>0</v>
      </c>
      <c r="I93" s="37">
        <f>IF(OR(E10&gt;150,E10="",E10=0),IF(E7&gt;1,0,IF(E11&lt;3,0,IF(#REF!="нет",0,IF(E9&lt;=150,I90,IF(E9&lt;=670,I91,I92))))),(IF(E7&gt;1,0,IF(E11&lt;3,0,IF(#REF!="нет",0,IF(E9&lt;=150,I90,IF(E9&lt;=670,I91,I92))))))/2)</f>
        <v>0</v>
      </c>
      <c r="J93" s="37">
        <f>IF(OR(E10&gt;150,E10="",E10=0),IF(E7&gt;1,0,IF(E11=3,0,IF(#REF!="нет",0, IF(E9&lt;=150,J90,IF(E9&lt;=670,J91,J92))))),(IF(E7&gt;1,0,IF(E11=3,0,IF(#REF!="нет",0, IF(E9&lt;=150,J90,IF(E9&lt;=670,J91,J92))))))/2)</f>
        <v>0</v>
      </c>
      <c r="K93" s="34"/>
      <c r="L93" s="34"/>
      <c r="AF93" s="104"/>
    </row>
    <row r="94" spans="2:32" ht="15.6" hidden="1" x14ac:dyDescent="0.3">
      <c r="B94" s="419" t="s">
        <v>8</v>
      </c>
      <c r="C94" s="23" t="s">
        <v>5</v>
      </c>
      <c r="D94" s="26">
        <v>218914</v>
      </c>
      <c r="E94" s="26">
        <v>133795</v>
      </c>
      <c r="F94" s="26">
        <v>389165</v>
      </c>
      <c r="G94" s="26">
        <v>1853961.3</v>
      </c>
      <c r="H94" s="26">
        <v>185.75</v>
      </c>
      <c r="I94" s="26">
        <v>630</v>
      </c>
      <c r="J94" s="35">
        <v>1933.36</v>
      </c>
      <c r="K94" s="36"/>
      <c r="L94" s="36"/>
      <c r="AF94" s="104"/>
    </row>
    <row r="95" spans="2:32" ht="31.2" hidden="1" x14ac:dyDescent="0.3">
      <c r="B95" s="420"/>
      <c r="C95" s="23" t="s">
        <v>6</v>
      </c>
      <c r="D95" s="26">
        <v>226463</v>
      </c>
      <c r="E95" s="26">
        <v>141533</v>
      </c>
      <c r="F95" s="26">
        <v>446494</v>
      </c>
      <c r="G95" s="26">
        <v>1980916.95</v>
      </c>
      <c r="H95" s="26">
        <v>185.75</v>
      </c>
      <c r="I95" s="26">
        <v>428</v>
      </c>
      <c r="J95" s="35">
        <v>1374.42</v>
      </c>
      <c r="K95" s="36"/>
      <c r="L95" s="36"/>
      <c r="AF95" s="104"/>
    </row>
    <row r="96" spans="2:32" ht="15.6" hidden="1" x14ac:dyDescent="0.3">
      <c r="B96" s="439"/>
      <c r="C96" s="23" t="s">
        <v>7</v>
      </c>
      <c r="D96" s="26">
        <v>281223</v>
      </c>
      <c r="E96" s="26">
        <v>190663</v>
      </c>
      <c r="F96" s="26">
        <v>511647</v>
      </c>
      <c r="G96" s="26">
        <v>2489399.9500000002</v>
      </c>
      <c r="H96" s="26">
        <v>185.75</v>
      </c>
      <c r="I96" s="26">
        <v>380</v>
      </c>
      <c r="J96" s="35">
        <v>1152.52</v>
      </c>
      <c r="K96" s="36"/>
      <c r="L96" s="36"/>
      <c r="AF96" s="104"/>
    </row>
    <row r="97" spans="2:32" ht="15.6" hidden="1" x14ac:dyDescent="0.3">
      <c r="B97" s="431" t="s">
        <v>14</v>
      </c>
      <c r="C97" s="432"/>
      <c r="D97" s="37" t="e">
        <f>IF(OR(E10&gt;150,E10="",E10=0),IF(#REF!=0,0,IF(E9&lt;=150,D94,IF(E9&lt;=670,D95,D96))),(IF(#REF!=0,0,IF(E9&lt;=150,D94,IF(E9&lt;=670,D95,D96))))/2)</f>
        <v>#REF!</v>
      </c>
      <c r="E97" s="37" t="e">
        <f>IF(OR(E10&gt;150,E10="",E10=0),IF(#REF!=0,0,IF(E9&lt;=150,E94,IF(E9&lt;=670,E95,E96))),(IF(#REF!=0,0,IF(E9&lt;=150,E94,IF(E9&lt;=670,E95,E96))))/2)</f>
        <v>#REF!</v>
      </c>
      <c r="F97" s="37" t="e">
        <f>IF(OR(E10&gt;150,E10="",E10=0),IF(#REF!=0,0,IF(E9&lt;=150,F94,IF(E9&lt;=670,F95,F96))),(IF(#REF!=0,0,IF(E9&lt;=150,F94,IF(E9&lt;=670,F95,F96))))/2)</f>
        <v>#REF!</v>
      </c>
      <c r="G97" s="37" t="e">
        <f>IF(OR(E10&gt;150,E10="",E10=0),IF(#REF!=0,0,IF(E9&lt;=150,G94,IF(E9&lt;=670,G95,G96))),(IF(#REF!=0,0,IF(E9&lt;=150,G94,IF(E9&lt;=670,G95,G96))))/2)</f>
        <v>#REF!</v>
      </c>
      <c r="H97" s="37" t="e">
        <f>IF(OR(E10&gt;150,E10="",E10=0),IF(#REF!="да",IF(E9&lt;=150,H94,IF(E9&lt;=670,H95,H96)),0),(IF(#REF!="да",IF(E9&lt;=150,H94,IF(E9&lt;=670,H95,H96)),0))/2)</f>
        <v>#REF!</v>
      </c>
      <c r="I97" s="37" t="e">
        <f>IF(OR(E10&gt;150,E10="",E10=0),IF(E7&lt;1,0,IF(E11&lt;3,0,IF(#REF!="нет",0,IF(E9&lt;=150,I94,IF(E9&lt;=670,I95,I96))))),(IF(E7&lt;1,0,IF(E11&lt;3,0,IF(#REF!="нет",0,IF(E9&lt;=150,I94,IF(E9&lt;=670,I95,I96))))))/2)</f>
        <v>#REF!</v>
      </c>
      <c r="J97" s="37" t="e">
        <f>IF(OR(E10&gt;150,E10="",E10=0),IF(E7&lt;1,0,IF(E11=3,0,IF(#REF!="нет",0,IF(E9&lt;=150,J94,IF(E9&lt;=670,J95,J96))))),(IF(E7&lt;1,0,IF(E11=3,0,IF(#REF!="нет",0,IF(E9&lt;=150,J94,IF(E9&lt;=670,J95,J96))))))/2)</f>
        <v>#REF!</v>
      </c>
      <c r="K97" s="34"/>
      <c r="L97" s="34"/>
      <c r="AF97" s="104"/>
    </row>
    <row r="98" spans="2:32" ht="82.5" hidden="1" customHeight="1" x14ac:dyDescent="0.3">
      <c r="B98" s="38" t="s">
        <v>13</v>
      </c>
      <c r="C98" s="6" t="s">
        <v>42</v>
      </c>
      <c r="D98" s="39">
        <v>3.77</v>
      </c>
      <c r="E98" s="39">
        <v>3.77</v>
      </c>
      <c r="F98" s="40">
        <v>4.45</v>
      </c>
      <c r="G98" s="40">
        <v>4.45</v>
      </c>
      <c r="H98" s="40">
        <v>5.63</v>
      </c>
      <c r="I98" s="40">
        <v>5.63</v>
      </c>
      <c r="J98" s="40">
        <v>5.63</v>
      </c>
      <c r="AF98" s="104"/>
    </row>
    <row r="99" spans="2:32" ht="15.6" hidden="1" x14ac:dyDescent="0.3">
      <c r="B99" s="41" t="s">
        <v>9</v>
      </c>
      <c r="C99" s="42"/>
      <c r="D99" s="42"/>
      <c r="E99" s="42"/>
      <c r="F99" s="42"/>
      <c r="G99" s="42"/>
      <c r="H99" s="42"/>
      <c r="I99" s="42"/>
      <c r="J99" s="42"/>
      <c r="K99" s="42"/>
      <c r="AF99" s="104"/>
    </row>
    <row r="100" spans="2:32" ht="48" hidden="1" customHeight="1" x14ac:dyDescent="0.3">
      <c r="B100" s="41" t="s">
        <v>53</v>
      </c>
      <c r="C100" s="421" t="s">
        <v>33</v>
      </c>
      <c r="D100" s="421"/>
      <c r="E100" s="421"/>
      <c r="F100" s="421"/>
      <c r="G100" s="421"/>
      <c r="H100" s="421"/>
      <c r="I100" s="42"/>
      <c r="J100" s="42"/>
      <c r="K100" s="42"/>
      <c r="AF100" s="104"/>
    </row>
    <row r="101" spans="2:32" ht="18.75" hidden="1" customHeight="1" x14ac:dyDescent="0.3">
      <c r="B101" s="43" t="s">
        <v>54</v>
      </c>
      <c r="C101" s="421" t="s">
        <v>34</v>
      </c>
      <c r="D101" s="421"/>
      <c r="E101" s="421"/>
      <c r="F101" s="421"/>
      <c r="G101" s="421"/>
      <c r="H101" s="421"/>
      <c r="I101" s="42"/>
      <c r="J101" s="42"/>
      <c r="K101" s="42"/>
      <c r="AF101" s="104"/>
    </row>
    <row r="102" spans="2:32" ht="18.75" hidden="1" customHeight="1" x14ac:dyDescent="0.3">
      <c r="B102" s="43" t="s">
        <v>55</v>
      </c>
      <c r="C102" s="421" t="s">
        <v>35</v>
      </c>
      <c r="D102" s="421"/>
      <c r="E102" s="421"/>
      <c r="F102" s="421"/>
      <c r="G102" s="421"/>
      <c r="H102" s="421"/>
      <c r="I102" s="42"/>
      <c r="J102" s="42"/>
      <c r="K102" s="42"/>
      <c r="AF102" s="104"/>
    </row>
    <row r="103" spans="2:32" ht="18.75" hidden="1" customHeight="1" x14ac:dyDescent="0.3">
      <c r="B103" s="43" t="s">
        <v>56</v>
      </c>
      <c r="C103" s="421" t="s">
        <v>36</v>
      </c>
      <c r="D103" s="421"/>
      <c r="E103" s="421"/>
      <c r="F103" s="421"/>
      <c r="G103" s="421"/>
      <c r="H103" s="421"/>
      <c r="I103" s="42"/>
      <c r="J103" s="42"/>
      <c r="K103" s="42"/>
      <c r="AF103" s="104"/>
    </row>
    <row r="104" spans="2:32" ht="33.75" hidden="1" customHeight="1" x14ac:dyDescent="0.3">
      <c r="B104" s="43" t="s">
        <v>57</v>
      </c>
      <c r="C104" s="421" t="s">
        <v>37</v>
      </c>
      <c r="D104" s="421"/>
      <c r="E104" s="421"/>
      <c r="F104" s="421"/>
      <c r="G104" s="421"/>
      <c r="H104" s="421"/>
      <c r="I104" s="42"/>
      <c r="J104" s="42"/>
      <c r="K104" s="42"/>
      <c r="AF104" s="104"/>
    </row>
    <row r="105" spans="2:32" ht="33.75" hidden="1" customHeight="1" x14ac:dyDescent="0.3">
      <c r="B105" s="41" t="s">
        <v>40</v>
      </c>
      <c r="C105" s="421" t="s">
        <v>10</v>
      </c>
      <c r="D105" s="421"/>
      <c r="E105" s="421"/>
      <c r="F105" s="421"/>
      <c r="G105" s="421"/>
      <c r="H105" s="421"/>
      <c r="I105" s="42"/>
      <c r="J105" s="42"/>
      <c r="K105" s="42"/>
      <c r="AF105" s="104"/>
    </row>
    <row r="106" spans="2:32" ht="32.25" hidden="1" customHeight="1" x14ac:dyDescent="0.3">
      <c r="B106" s="41" t="s">
        <v>41</v>
      </c>
      <c r="C106" s="421" t="s">
        <v>43</v>
      </c>
      <c r="D106" s="421"/>
      <c r="E106" s="421"/>
      <c r="F106" s="421"/>
      <c r="G106" s="421"/>
      <c r="H106" s="421"/>
      <c r="I106" s="42"/>
      <c r="J106" s="42"/>
      <c r="K106" s="42"/>
      <c r="AF106" s="104"/>
    </row>
    <row r="107" spans="2:32" ht="34.5" hidden="1" customHeight="1" x14ac:dyDescent="0.3">
      <c r="B107" s="41" t="s">
        <v>0</v>
      </c>
      <c r="C107" s="421" t="s">
        <v>11</v>
      </c>
      <c r="D107" s="421"/>
      <c r="E107" s="421"/>
      <c r="F107" s="421"/>
      <c r="G107" s="421"/>
      <c r="H107" s="421"/>
      <c r="AF107" s="104"/>
    </row>
    <row r="108" spans="2:32" ht="33.75" hidden="1" customHeight="1" x14ac:dyDescent="0.3">
      <c r="B108" s="41" t="s">
        <v>1</v>
      </c>
      <c r="C108" s="421" t="s">
        <v>12</v>
      </c>
      <c r="D108" s="421"/>
      <c r="E108" s="421"/>
      <c r="F108" s="421"/>
      <c r="G108" s="421"/>
      <c r="H108" s="421"/>
      <c r="AF108" s="104"/>
    </row>
    <row r="109" spans="2:32" ht="36.75" hidden="1" customHeight="1" x14ac:dyDescent="0.3">
      <c r="B109" s="41" t="s">
        <v>38</v>
      </c>
      <c r="C109" s="421" t="s">
        <v>62</v>
      </c>
      <c r="D109" s="421"/>
      <c r="E109" s="421"/>
      <c r="F109" s="421"/>
      <c r="G109" s="421"/>
      <c r="H109" s="421"/>
      <c r="AF109" s="104"/>
    </row>
    <row r="110" spans="2:32" ht="31.5" hidden="1" customHeight="1" x14ac:dyDescent="0.3">
      <c r="B110" s="41" t="s">
        <v>39</v>
      </c>
      <c r="C110" s="421" t="s">
        <v>63</v>
      </c>
      <c r="D110" s="421"/>
      <c r="E110" s="421"/>
      <c r="F110" s="421"/>
      <c r="G110" s="421"/>
      <c r="H110" s="421"/>
      <c r="AF110" s="104"/>
    </row>
    <row r="111" spans="2:32" hidden="1" x14ac:dyDescent="0.3">
      <c r="B111" s="44"/>
      <c r="C111" s="7"/>
      <c r="D111" s="7"/>
      <c r="E111" s="7"/>
      <c r="F111" s="7"/>
      <c r="G111" s="7"/>
      <c r="H111" s="7"/>
      <c r="AF111" s="104"/>
    </row>
    <row r="112" spans="2:32" s="146" customFormat="1" ht="23.25" customHeight="1" x14ac:dyDescent="0.3">
      <c r="B112" s="311" t="s">
        <v>706</v>
      </c>
      <c r="C112" s="312"/>
      <c r="D112" s="312"/>
      <c r="E112" s="409" t="s">
        <v>285</v>
      </c>
      <c r="F112" s="409"/>
      <c r="G112" s="409"/>
      <c r="H112" s="409"/>
      <c r="I112" s="313"/>
      <c r="J112" s="313"/>
      <c r="K112" s="314"/>
      <c r="AF112" s="314"/>
    </row>
    <row r="113" spans="2:32" ht="18" x14ac:dyDescent="0.3">
      <c r="B113" s="90"/>
      <c r="C113" s="91"/>
      <c r="D113" s="91"/>
      <c r="E113" s="91"/>
      <c r="F113" s="91"/>
      <c r="G113" s="91"/>
      <c r="H113" s="91"/>
      <c r="I113" s="105"/>
      <c r="AF113" s="104"/>
    </row>
    <row r="114" spans="2:32" s="146" customFormat="1" ht="21.75" customHeight="1" x14ac:dyDescent="0.3">
      <c r="B114" s="311" t="s">
        <v>707</v>
      </c>
      <c r="C114" s="312"/>
      <c r="D114" s="312"/>
      <c r="E114" s="409" t="s">
        <v>711</v>
      </c>
      <c r="F114" s="409"/>
      <c r="G114" s="409"/>
      <c r="H114" s="409"/>
      <c r="I114" s="313"/>
      <c r="J114" s="313"/>
      <c r="K114" s="314"/>
      <c r="AF114" s="314"/>
    </row>
  </sheetData>
  <mergeCells count="33">
    <mergeCell ref="B1:H1"/>
    <mergeCell ref="B2:H2"/>
    <mergeCell ref="E66:H66"/>
    <mergeCell ref="B94:B96"/>
    <mergeCell ref="C105:H105"/>
    <mergeCell ref="C101:H101"/>
    <mergeCell ref="C102:H102"/>
    <mergeCell ref="G53:H53"/>
    <mergeCell ref="B85:B86"/>
    <mergeCell ref="G51:H51"/>
    <mergeCell ref="C107:H107"/>
    <mergeCell ref="E112:H112"/>
    <mergeCell ref="E3:F3"/>
    <mergeCell ref="C104:H104"/>
    <mergeCell ref="C106:H106"/>
    <mergeCell ref="C110:H110"/>
    <mergeCell ref="G57:H57"/>
    <mergeCell ref="E114:H114"/>
    <mergeCell ref="B5:F5"/>
    <mergeCell ref="B6:F6"/>
    <mergeCell ref="B17:D17"/>
    <mergeCell ref="B90:B92"/>
    <mergeCell ref="C100:H100"/>
    <mergeCell ref="E58:G58"/>
    <mergeCell ref="B58:B60"/>
    <mergeCell ref="B82:B83"/>
    <mergeCell ref="B56:F56"/>
    <mergeCell ref="E59:H59"/>
    <mergeCell ref="C108:H108"/>
    <mergeCell ref="C109:H109"/>
    <mergeCell ref="B93:C93"/>
    <mergeCell ref="B97:C97"/>
    <mergeCell ref="C103:H103"/>
  </mergeCells>
  <conditionalFormatting sqref="B19:E46">
    <cfRule type="containsErrors" dxfId="4" priority="57">
      <formula>ISERROR(B19)</formula>
    </cfRule>
  </conditionalFormatting>
  <conditionalFormatting sqref="B19:B45">
    <cfRule type="containsText" dxfId="3" priority="56" operator="containsText" text="Строительство">
      <formula>NOT(ISERROR(SEARCH("Строительство",B19)))</formula>
    </cfRule>
  </conditionalFormatting>
  <conditionalFormatting sqref="E19:E45">
    <cfRule type="expression" dxfId="2" priority="6">
      <formula>OR(EXACT(E19,"да"),EXACT(E19,"нет"))</formula>
    </cfRule>
  </conditionalFormatting>
  <conditionalFormatting sqref="B10:D10">
    <cfRule type="containsText" dxfId="1" priority="4" operator="containsText" text="Расчет неверен">
      <formula>NOT(ISERROR(SEARCH("Расчет неверен",B10)))</formula>
    </cfRule>
  </conditionalFormatting>
  <conditionalFormatting sqref="F19:F45">
    <cfRule type="containsErrors" dxfId="0" priority="1">
      <formula>ISERROR(F19)</formula>
    </cfRule>
  </conditionalFormatting>
  <pageMargins left="0.23622047244094491" right="0.23622047244094491" top="0.15748031496062992" bottom="0.15748031496062992" header="0.31496062992125984" footer="0.31496062992125984"/>
  <pageSetup paperSize="9" scale="48" fitToHeight="20" orientation="portrait" r:id="rId1"/>
  <drawing r:id="rId2"/>
  <legacyDrawing r:id="rId3"/>
  <controls>
    <mc:AlternateContent xmlns:mc="http://schemas.openxmlformats.org/markup-compatibility/2006">
      <mc:Choice Requires="x14">
        <control shapeId="1046" r:id="rId4" name="ComboBox8">
          <controlPr locked="0" autoLine="0" autoPict="0" linkedCell="$E$12" listFillRange="$P$7:$P$10" r:id="rId5">
            <anchor moveWithCells="1" sizeWithCells="1">
              <from>
                <xdr:col>4</xdr:col>
                <xdr:colOff>15240</xdr:colOff>
                <xdr:row>11</xdr:row>
                <xdr:rowOff>15240</xdr:rowOff>
              </from>
              <to>
                <xdr:col>5</xdr:col>
                <xdr:colOff>0</xdr:colOff>
                <xdr:row>11</xdr:row>
                <xdr:rowOff>403860</xdr:rowOff>
              </to>
            </anchor>
          </controlPr>
        </control>
      </mc:Choice>
      <mc:Fallback>
        <control shapeId="1046" r:id="rId4" name="ComboBox8"/>
      </mc:Fallback>
    </mc:AlternateContent>
    <mc:AlternateContent xmlns:mc="http://schemas.openxmlformats.org/markup-compatibility/2006">
      <mc:Choice Requires="x14">
        <control shapeId="1044" r:id="rId6" name="ComboBox7">
          <controlPr locked="0" autoLine="0" linkedCell="E17" listFillRange="$L$7:$L$8" r:id="rId7">
            <anchor moveWithCells="1" sizeWithCells="1">
              <from>
                <xdr:col>4</xdr:col>
                <xdr:colOff>15240</xdr:colOff>
                <xdr:row>16</xdr:row>
                <xdr:rowOff>15240</xdr:rowOff>
              </from>
              <to>
                <xdr:col>4</xdr:col>
                <xdr:colOff>1386840</xdr:colOff>
                <xdr:row>16</xdr:row>
                <xdr:rowOff>251460</xdr:rowOff>
              </to>
            </anchor>
          </controlPr>
        </control>
      </mc:Choice>
      <mc:Fallback>
        <control shapeId="1044" r:id="rId6" name="ComboBox7"/>
      </mc:Fallback>
    </mc:AlternateContent>
    <mc:AlternateContent xmlns:mc="http://schemas.openxmlformats.org/markup-compatibility/2006">
      <mc:Choice Requires="x14">
        <control shapeId="1043" r:id="rId8" name="ComboBox6">
          <controlPr locked="0" autoLine="0" linkedCell="E16" listFillRange="$L$7:$L$8" r:id="rId9">
            <anchor moveWithCells="1" sizeWithCells="1">
              <from>
                <xdr:col>4</xdr:col>
                <xdr:colOff>15240</xdr:colOff>
                <xdr:row>15</xdr:row>
                <xdr:rowOff>15240</xdr:rowOff>
              </from>
              <to>
                <xdr:col>4</xdr:col>
                <xdr:colOff>1386840</xdr:colOff>
                <xdr:row>15</xdr:row>
                <xdr:rowOff>419100</xdr:rowOff>
              </to>
            </anchor>
          </controlPr>
        </control>
      </mc:Choice>
      <mc:Fallback>
        <control shapeId="1043" r:id="rId8" name="ComboBox6"/>
      </mc:Fallback>
    </mc:AlternateContent>
    <mc:AlternateContent xmlns:mc="http://schemas.openxmlformats.org/markup-compatibility/2006">
      <mc:Choice Requires="x14">
        <control shapeId="1042" r:id="rId10" name="ComboBox5">
          <controlPr locked="0" autoLine="0" linkedCell="E15" listFillRange="$L$7:$L$8" r:id="rId11">
            <anchor moveWithCells="1" sizeWithCells="1">
              <from>
                <xdr:col>4</xdr:col>
                <xdr:colOff>15240</xdr:colOff>
                <xdr:row>14</xdr:row>
                <xdr:rowOff>15240</xdr:rowOff>
              </from>
              <to>
                <xdr:col>4</xdr:col>
                <xdr:colOff>1386840</xdr:colOff>
                <xdr:row>14</xdr:row>
                <xdr:rowOff>236220</xdr:rowOff>
              </to>
            </anchor>
          </controlPr>
        </control>
      </mc:Choice>
      <mc:Fallback>
        <control shapeId="1042" r:id="rId10" name="ComboBox5"/>
      </mc:Fallback>
    </mc:AlternateContent>
    <mc:AlternateContent xmlns:mc="http://schemas.openxmlformats.org/markup-compatibility/2006">
      <mc:Choice Requires="x14">
        <control shapeId="1041" r:id="rId12" name="ComboBox4">
          <controlPr locked="0" autoLine="0" autoPict="0" linkedCell="E14" listFillRange="$L$7:$L$8" r:id="rId13">
            <anchor moveWithCells="1" sizeWithCells="1">
              <from>
                <xdr:col>4</xdr:col>
                <xdr:colOff>15240</xdr:colOff>
                <xdr:row>13</xdr:row>
                <xdr:rowOff>15240</xdr:rowOff>
              </from>
              <to>
                <xdr:col>4</xdr:col>
                <xdr:colOff>1386840</xdr:colOff>
                <xdr:row>13</xdr:row>
                <xdr:rowOff>266700</xdr:rowOff>
              </to>
            </anchor>
          </controlPr>
        </control>
      </mc:Choice>
      <mc:Fallback>
        <control shapeId="1041" r:id="rId12" name="ComboBox4"/>
      </mc:Fallback>
    </mc:AlternateContent>
    <mc:AlternateContent xmlns:mc="http://schemas.openxmlformats.org/markup-compatibility/2006">
      <mc:Choice Requires="x14">
        <control shapeId="1040" r:id="rId14" name="ComboBox3">
          <controlPr locked="0" autoLine="0" linkedCell="E11" listFillRange="$M$7:$M$9" r:id="rId15">
            <anchor moveWithCells="1" sizeWithCells="1">
              <from>
                <xdr:col>4</xdr:col>
                <xdr:colOff>15240</xdr:colOff>
                <xdr:row>10</xdr:row>
                <xdr:rowOff>15240</xdr:rowOff>
              </from>
              <to>
                <xdr:col>4</xdr:col>
                <xdr:colOff>1386840</xdr:colOff>
                <xdr:row>10</xdr:row>
                <xdr:rowOff>220980</xdr:rowOff>
              </to>
            </anchor>
          </controlPr>
        </control>
      </mc:Choice>
      <mc:Fallback>
        <control shapeId="1040" r:id="rId14" name="ComboBox3"/>
      </mc:Fallback>
    </mc:AlternateContent>
    <mc:AlternateContent xmlns:mc="http://schemas.openxmlformats.org/markup-compatibility/2006">
      <mc:Choice Requires="x14">
        <control shapeId="1035" r:id="rId16" name="ComboBox1">
          <controlPr locked="0" autoLine="0" linkedCell="E7" listFillRange="$N$7:$N$9" r:id="rId17">
            <anchor moveWithCells="1" sizeWithCells="1">
              <from>
                <xdr:col>4</xdr:col>
                <xdr:colOff>15240</xdr:colOff>
                <xdr:row>6</xdr:row>
                <xdr:rowOff>15240</xdr:rowOff>
              </from>
              <to>
                <xdr:col>4</xdr:col>
                <xdr:colOff>1386840</xdr:colOff>
                <xdr:row>6</xdr:row>
                <xdr:rowOff>259080</xdr:rowOff>
              </to>
            </anchor>
          </controlPr>
        </control>
      </mc:Choice>
      <mc:Fallback>
        <control shapeId="1035" r:id="rId16" name="ComboBox1"/>
      </mc:Fallback>
    </mc:AlternateContent>
    <mc:AlternateContent xmlns:mc="http://schemas.openxmlformats.org/markup-compatibility/2006">
      <mc:Choice Requires="x14">
        <control shapeId="1038" r:id="rId18" name="ComboBox2">
          <controlPr locked="0" autoLine="0" linkedCell="E8" listFillRange="$L$7:$L$8" r:id="rId19">
            <anchor moveWithCells="1" sizeWithCells="1">
              <from>
                <xdr:col>4</xdr:col>
                <xdr:colOff>15240</xdr:colOff>
                <xdr:row>7</xdr:row>
                <xdr:rowOff>15240</xdr:rowOff>
              </from>
              <to>
                <xdr:col>4</xdr:col>
                <xdr:colOff>1386840</xdr:colOff>
                <xdr:row>7</xdr:row>
                <xdr:rowOff>243840</xdr:rowOff>
              </to>
            </anchor>
          </controlPr>
        </control>
      </mc:Choice>
      <mc:Fallback>
        <control shapeId="1038" r:id="rId18" name="ComboBox2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">
    <outlinePr summaryBelow="0"/>
    <pageSetUpPr fitToPage="1"/>
  </sheetPr>
  <dimension ref="A1:AE308"/>
  <sheetViews>
    <sheetView tabSelected="1" zoomScale="80" zoomScaleNormal="80" workbookViewId="0">
      <selection activeCell="J16" sqref="J16"/>
    </sheetView>
  </sheetViews>
  <sheetFormatPr defaultColWidth="77.109375" defaultRowHeight="14.4" outlineLevelRow="3" x14ac:dyDescent="0.3"/>
  <cols>
    <col min="1" max="1" width="9.88671875" style="50" customWidth="1"/>
    <col min="2" max="2" width="72.6640625" style="195" customWidth="1"/>
    <col min="3" max="5" width="10.88671875" style="50" customWidth="1"/>
    <col min="6" max="6" width="12.44140625" style="50" customWidth="1"/>
    <col min="7" max="7" width="19.6640625" style="191" hidden="1" customWidth="1"/>
    <col min="8" max="8" width="23.88671875" style="191" hidden="1" customWidth="1"/>
    <col min="9" max="9" width="15.109375" style="47" customWidth="1"/>
    <col min="10" max="10" width="21" style="61" customWidth="1"/>
    <col min="11" max="11" width="19.5546875" style="61" customWidth="1"/>
    <col min="12" max="12" width="14.6640625" style="118" hidden="1" customWidth="1"/>
    <col min="13" max="13" width="14.88671875" style="49" hidden="1" customWidth="1"/>
    <col min="14" max="14" width="14.33203125" style="49" hidden="1" customWidth="1"/>
    <col min="15" max="16" width="9.88671875" style="49" hidden="1" customWidth="1"/>
    <col min="17" max="17" width="3" style="49" hidden="1" customWidth="1"/>
    <col min="18" max="18" width="8.44140625" style="50" hidden="1" customWidth="1"/>
    <col min="19" max="19" width="3.44140625" style="376" customWidth="1"/>
    <col min="20" max="20" width="26.33203125" customWidth="1"/>
    <col min="21" max="21" width="18.5546875" style="180" customWidth="1"/>
    <col min="22" max="23" width="10.6640625" hidden="1" customWidth="1"/>
    <col min="24" max="24" width="38.88671875" hidden="1" customWidth="1"/>
    <col min="25" max="30" width="10.6640625" hidden="1" customWidth="1"/>
    <col min="31" max="62" width="10.6640625" customWidth="1"/>
  </cols>
  <sheetData>
    <row r="1" spans="1:31" ht="12" customHeight="1" x14ac:dyDescent="0.3">
      <c r="A1" s="444" t="s">
        <v>713</v>
      </c>
      <c r="B1" s="444"/>
      <c r="C1" s="444"/>
      <c r="D1" s="444"/>
      <c r="E1" s="444"/>
      <c r="F1" s="444"/>
      <c r="G1" s="444"/>
      <c r="H1" s="444"/>
      <c r="I1" s="444"/>
      <c r="J1" s="444"/>
      <c r="K1" s="444"/>
      <c r="L1" s="114"/>
    </row>
    <row r="2" spans="1:31" ht="19.5" customHeight="1" x14ac:dyDescent="0.3">
      <c r="A2" s="444"/>
      <c r="B2" s="444"/>
      <c r="C2" s="444"/>
      <c r="D2" s="444"/>
      <c r="E2" s="444"/>
      <c r="F2" s="444"/>
      <c r="G2" s="444"/>
      <c r="H2" s="444"/>
      <c r="I2" s="444"/>
      <c r="J2" s="444"/>
      <c r="K2" s="444"/>
      <c r="L2" s="114"/>
      <c r="R2" s="49"/>
      <c r="S2" s="377"/>
      <c r="T2" s="51" t="s">
        <v>211</v>
      </c>
      <c r="U2" s="373">
        <f>SUM(N14:N65)</f>
        <v>0</v>
      </c>
      <c r="W2">
        <f>VALUE(U2)*3.77</f>
        <v>0</v>
      </c>
      <c r="Z2" s="47">
        <f>SUM(N10:N61)</f>
        <v>0</v>
      </c>
    </row>
    <row r="3" spans="1:31" ht="12" customHeight="1" x14ac:dyDescent="0.3">
      <c r="A3" s="444"/>
      <c r="B3" s="444"/>
      <c r="C3" s="444"/>
      <c r="D3" s="444"/>
      <c r="E3" s="444"/>
      <c r="F3" s="444"/>
      <c r="G3" s="444"/>
      <c r="H3" s="444"/>
      <c r="I3" s="444"/>
      <c r="J3" s="444"/>
      <c r="K3" s="444"/>
      <c r="L3" s="114"/>
      <c r="R3" s="49"/>
      <c r="S3" s="377"/>
      <c r="T3" s="52"/>
      <c r="U3" s="179"/>
    </row>
    <row r="4" spans="1:31" ht="21" customHeight="1" thickBot="1" x14ac:dyDescent="0.35">
      <c r="A4" s="62"/>
      <c r="B4" s="192"/>
      <c r="C4" s="62"/>
      <c r="D4" s="62"/>
      <c r="E4" s="62"/>
      <c r="F4" s="62"/>
      <c r="G4" s="188"/>
      <c r="H4" s="188"/>
      <c r="I4" s="247"/>
      <c r="J4" s="89"/>
      <c r="K4" s="89"/>
      <c r="L4" s="115"/>
      <c r="R4" s="49"/>
      <c r="S4" s="377"/>
      <c r="T4" s="51" t="s">
        <v>690</v>
      </c>
      <c r="U4" s="373">
        <f>SUM(N70:N82,N84:N90,N101:N106,N110:N114,N117:N127,N132:N138,N140:N148,N150:N170,N171,N176:N182)</f>
        <v>0</v>
      </c>
      <c r="W4">
        <f>VALUE(U4)*4.45</f>
        <v>0</v>
      </c>
      <c r="Z4" s="83">
        <f>SUM(N67:N130)</f>
        <v>0</v>
      </c>
    </row>
    <row r="5" spans="1:31" ht="26.25" customHeight="1" thickBot="1" x14ac:dyDescent="0.35">
      <c r="A5" s="457" t="s">
        <v>212</v>
      </c>
      <c r="B5" s="471" t="s">
        <v>294</v>
      </c>
      <c r="C5" s="457" t="s">
        <v>308</v>
      </c>
      <c r="D5" s="480"/>
      <c r="E5" s="480"/>
      <c r="F5" s="480"/>
      <c r="G5" s="472"/>
      <c r="H5" s="472"/>
      <c r="I5" s="475" t="s">
        <v>276</v>
      </c>
      <c r="J5" s="478" t="s">
        <v>213</v>
      </c>
      <c r="K5" s="479"/>
      <c r="L5" s="464"/>
      <c r="N5" s="53"/>
      <c r="O5" s="53"/>
      <c r="P5" s="53"/>
      <c r="Q5" s="53"/>
      <c r="R5" s="53"/>
      <c r="S5" s="378"/>
      <c r="T5" s="165"/>
      <c r="U5" s="374"/>
      <c r="Z5" s="84"/>
    </row>
    <row r="6" spans="1:31" ht="60.75" customHeight="1" thickBot="1" x14ac:dyDescent="0.35">
      <c r="A6" s="457"/>
      <c r="B6" s="471"/>
      <c r="C6" s="457" t="s">
        <v>309</v>
      </c>
      <c r="D6" s="480"/>
      <c r="E6" s="480"/>
      <c r="F6" s="481" t="s">
        <v>310</v>
      </c>
      <c r="G6" s="473"/>
      <c r="H6" s="473"/>
      <c r="I6" s="475"/>
      <c r="J6" s="476" t="s">
        <v>538</v>
      </c>
      <c r="K6" s="476" t="s">
        <v>539</v>
      </c>
      <c r="L6" s="464"/>
      <c r="R6" s="49"/>
      <c r="S6" s="377"/>
      <c r="T6" s="51" t="s">
        <v>691</v>
      </c>
      <c r="U6" s="373">
        <f>SUM(N92:N99,N107:N109,N129:N130,N172:N175)</f>
        <v>0</v>
      </c>
      <c r="W6" s="47">
        <f>VALUE(U12)*5.63</f>
        <v>0</v>
      </c>
      <c r="Z6" s="83">
        <f>SUM(N233:N296)</f>
        <v>0</v>
      </c>
    </row>
    <row r="7" spans="1:31" ht="20.25" customHeight="1" thickBot="1" x14ac:dyDescent="0.35">
      <c r="A7" s="457"/>
      <c r="B7" s="471"/>
      <c r="C7" s="327" t="s">
        <v>311</v>
      </c>
      <c r="D7" s="327" t="s">
        <v>312</v>
      </c>
      <c r="E7" s="327" t="s">
        <v>313</v>
      </c>
      <c r="F7" s="482"/>
      <c r="G7" s="474"/>
      <c r="H7" s="474"/>
      <c r="I7" s="475"/>
      <c r="J7" s="477"/>
      <c r="K7" s="477"/>
      <c r="L7" s="464"/>
      <c r="N7" s="53"/>
      <c r="O7" s="53"/>
      <c r="P7" s="53"/>
      <c r="Q7" s="53"/>
      <c r="R7" s="53"/>
      <c r="S7" s="378"/>
      <c r="T7" s="165"/>
      <c r="U7" s="374"/>
      <c r="Z7" s="84"/>
    </row>
    <row r="8" spans="1:31" ht="19.5" customHeight="1" thickBot="1" x14ac:dyDescent="0.35">
      <c r="A8" s="242">
        <v>1</v>
      </c>
      <c r="B8" s="243">
        <v>2</v>
      </c>
      <c r="C8" s="242">
        <v>3</v>
      </c>
      <c r="D8" s="242">
        <v>4</v>
      </c>
      <c r="E8" s="327">
        <v>5</v>
      </c>
      <c r="F8" s="242">
        <v>6</v>
      </c>
      <c r="G8" s="244"/>
      <c r="H8" s="244"/>
      <c r="I8" s="289" t="s">
        <v>274</v>
      </c>
      <c r="J8" s="166" t="s">
        <v>306</v>
      </c>
      <c r="K8" s="166" t="s">
        <v>307</v>
      </c>
      <c r="L8" s="107"/>
      <c r="R8" s="49"/>
      <c r="S8" s="377"/>
      <c r="T8" s="51" t="s">
        <v>536</v>
      </c>
      <c r="U8" s="373">
        <f>SUM(N185:N189,N194:N202,N204:N212,N215:N219,N221:N230)</f>
        <v>0</v>
      </c>
      <c r="W8" s="47">
        <f>VALUE(U14)*5.63</f>
        <v>0</v>
      </c>
      <c r="Z8" s="83">
        <f>SUM(N298:N300)</f>
        <v>0</v>
      </c>
    </row>
    <row r="9" spans="1:31" ht="24.75" hidden="1" customHeight="1" x14ac:dyDescent="0.3">
      <c r="A9" s="73"/>
      <c r="B9" s="458"/>
      <c r="C9" s="459"/>
      <c r="D9" s="459"/>
      <c r="E9" s="459"/>
      <c r="F9" s="459"/>
      <c r="G9" s="459"/>
      <c r="H9" s="459"/>
      <c r="I9" s="459"/>
      <c r="J9" s="459"/>
      <c r="K9" s="460"/>
      <c r="L9" s="108"/>
      <c r="R9" s="49"/>
      <c r="S9" s="377"/>
      <c r="T9" s="165"/>
      <c r="U9" s="375"/>
      <c r="W9" s="47"/>
      <c r="Z9" s="83"/>
    </row>
    <row r="10" spans="1:31" ht="24.75" hidden="1" customHeight="1" thickBot="1" x14ac:dyDescent="0.35">
      <c r="A10" s="72"/>
      <c r="B10" s="461"/>
      <c r="C10" s="462"/>
      <c r="D10" s="462"/>
      <c r="E10" s="462"/>
      <c r="F10" s="462"/>
      <c r="G10" s="462"/>
      <c r="H10" s="462"/>
      <c r="I10" s="462"/>
      <c r="J10" s="462"/>
      <c r="K10" s="463"/>
      <c r="L10" s="108"/>
      <c r="R10" s="49"/>
      <c r="S10" s="377"/>
      <c r="T10" s="51" t="s">
        <v>537</v>
      </c>
      <c r="U10" s="373">
        <f>SUM(N213:N214,N220,N190:N193)</f>
        <v>0</v>
      </c>
      <c r="W10" s="47"/>
      <c r="Z10" s="83"/>
    </row>
    <row r="11" spans="1:31" s="180" customFormat="1" ht="24" customHeight="1" thickBot="1" x14ac:dyDescent="0.35">
      <c r="A11" s="218" t="s">
        <v>214</v>
      </c>
      <c r="B11" s="204" t="s">
        <v>65</v>
      </c>
      <c r="C11" s="204"/>
      <c r="D11" s="204"/>
      <c r="E11" s="204"/>
      <c r="F11" s="204"/>
      <c r="G11" s="217" t="s">
        <v>210</v>
      </c>
      <c r="H11" s="217" t="s">
        <v>210</v>
      </c>
      <c r="I11" s="219"/>
      <c r="J11" s="220"/>
      <c r="K11" s="221"/>
      <c r="L11" s="109" t="s">
        <v>210</v>
      </c>
      <c r="M11" s="67" t="str">
        <f>IF(VALUE(U2)&gt;0,"да","нет")</f>
        <v>нет</v>
      </c>
      <c r="N11" s="66"/>
      <c r="O11" s="66"/>
      <c r="P11" s="66"/>
      <c r="Q11" s="66"/>
      <c r="R11" s="66"/>
      <c r="S11" s="377"/>
      <c r="T11" s="52"/>
      <c r="U11" s="179"/>
      <c r="V11"/>
      <c r="W11"/>
      <c r="X11"/>
      <c r="Y11"/>
      <c r="Z11" s="84"/>
      <c r="AA11"/>
      <c r="AB11"/>
      <c r="AC11"/>
      <c r="AD11"/>
      <c r="AE11"/>
    </row>
    <row r="12" spans="1:31" s="180" customFormat="1" ht="24" customHeight="1" outlineLevel="1" thickBot="1" x14ac:dyDescent="0.35">
      <c r="A12" s="57"/>
      <c r="B12" s="449" t="s">
        <v>256</v>
      </c>
      <c r="C12" s="450"/>
      <c r="D12" s="450"/>
      <c r="E12" s="450"/>
      <c r="F12" s="450"/>
      <c r="G12" s="450"/>
      <c r="H12" s="450"/>
      <c r="I12" s="161"/>
      <c r="J12" s="161"/>
      <c r="K12" s="162"/>
      <c r="L12" s="110" t="s">
        <v>210</v>
      </c>
      <c r="M12" s="49"/>
      <c r="N12" s="49"/>
      <c r="O12" s="49"/>
      <c r="P12" s="49"/>
      <c r="Q12" s="49"/>
      <c r="R12" s="49"/>
      <c r="S12" s="377"/>
      <c r="T12" s="51" t="s">
        <v>250</v>
      </c>
      <c r="U12" s="246">
        <f>SUM(N234:N296)</f>
        <v>0</v>
      </c>
      <c r="V12"/>
      <c r="W12" s="47">
        <f>VALUE(U16)*5.63</f>
        <v>0</v>
      </c>
      <c r="X12"/>
      <c r="Y12"/>
      <c r="Z12" s="83" t="e">
        <f>SUM(#REF!)</f>
        <v>#REF!</v>
      </c>
      <c r="AA12"/>
      <c r="AB12"/>
      <c r="AC12"/>
      <c r="AD12"/>
      <c r="AE12"/>
    </row>
    <row r="13" spans="1:31" s="180" customFormat="1" ht="27" customHeight="1" outlineLevel="2" thickBot="1" x14ac:dyDescent="0.35">
      <c r="A13" s="57" t="s">
        <v>215</v>
      </c>
      <c r="B13" s="465" t="s">
        <v>216</v>
      </c>
      <c r="C13" s="466"/>
      <c r="D13" s="466"/>
      <c r="E13" s="466"/>
      <c r="F13" s="466"/>
      <c r="G13" s="466"/>
      <c r="H13" s="466"/>
      <c r="I13" s="161"/>
      <c r="J13" s="161"/>
      <c r="K13" s="162"/>
      <c r="L13" s="110" t="s">
        <v>210</v>
      </c>
      <c r="M13" s="49"/>
      <c r="N13" s="49"/>
      <c r="O13" s="49"/>
      <c r="P13" s="49"/>
      <c r="Q13" s="49"/>
      <c r="R13" s="49"/>
      <c r="S13" s="378"/>
      <c r="T13" s="54"/>
      <c r="U13" s="179"/>
    </row>
    <row r="14" spans="1:31" s="206" customFormat="1" ht="42.75" customHeight="1" outlineLevel="3" thickBot="1" x14ac:dyDescent="0.35">
      <c r="A14" s="248" t="s">
        <v>128</v>
      </c>
      <c r="B14" s="249" t="s">
        <v>502</v>
      </c>
      <c r="C14" s="328">
        <v>76.149112000000002</v>
      </c>
      <c r="D14" s="248"/>
      <c r="E14" s="248"/>
      <c r="F14" s="248">
        <v>0.11</v>
      </c>
      <c r="G14" s="250"/>
      <c r="H14" s="250"/>
      <c r="I14" s="170"/>
      <c r="J14" s="251">
        <f>K14/2</f>
        <v>40432.06</v>
      </c>
      <c r="K14" s="252">
        <v>80864.12</v>
      </c>
      <c r="L14" s="111">
        <f>ROUND(IF(VALUE(Калькулятор!$E$10)&gt;150,K14,J14),2)</f>
        <v>40432.06</v>
      </c>
      <c r="M14" s="56" t="str">
        <f t="shared" ref="M14:M66" si="0">CONCATENATE(I14)</f>
        <v/>
      </c>
      <c r="N14" s="65">
        <f>PRODUCT(VALUE(L14),IF(I14="",0,VALUE(I14)))</f>
        <v>0</v>
      </c>
      <c r="O14" s="65"/>
      <c r="P14" s="65"/>
      <c r="Q14" s="65"/>
      <c r="R14" s="65"/>
      <c r="S14" s="377"/>
      <c r="T14" s="51" t="s">
        <v>251</v>
      </c>
      <c r="U14" s="246">
        <f>SUM(N298:N300)</f>
        <v>0</v>
      </c>
      <c r="V14" s="180"/>
      <c r="W14" s="205">
        <f>SUM(W2,W4,W6,W8,W12)</f>
        <v>0</v>
      </c>
      <c r="X14" s="180"/>
      <c r="Y14" s="180"/>
      <c r="Z14" s="180"/>
      <c r="AA14" s="180"/>
      <c r="AB14" s="180"/>
      <c r="AC14" s="180"/>
      <c r="AD14" s="180"/>
      <c r="AE14" s="180"/>
    </row>
    <row r="15" spans="1:31" s="206" customFormat="1" ht="45" customHeight="1" outlineLevel="3" thickBot="1" x14ac:dyDescent="0.35">
      <c r="A15" s="248" t="s">
        <v>129</v>
      </c>
      <c r="B15" s="249" t="s">
        <v>503</v>
      </c>
      <c r="C15" s="328">
        <v>114.223668</v>
      </c>
      <c r="D15" s="248"/>
      <c r="E15" s="248"/>
      <c r="F15" s="248">
        <v>0.14000000000000001</v>
      </c>
      <c r="G15" s="250"/>
      <c r="H15" s="250"/>
      <c r="I15" s="171"/>
      <c r="J15" s="251">
        <f t="shared" ref="J15:J78" si="1">K15/2</f>
        <v>60436.25</v>
      </c>
      <c r="K15" s="252">
        <v>120872.5</v>
      </c>
      <c r="L15" s="111">
        <f>ROUND(IF(VALUE(Калькулятор!$E$10)&gt;150,K15,J15),2)</f>
        <v>60436.25</v>
      </c>
      <c r="M15" s="56" t="str">
        <f t="shared" si="0"/>
        <v/>
      </c>
      <c r="N15" s="65">
        <f>PRODUCT(VALUE(L15),IF(I15="",0,VALUE(I15)))</f>
        <v>0</v>
      </c>
      <c r="O15" s="65"/>
      <c r="P15" s="65"/>
      <c r="Q15" s="56"/>
      <c r="R15" s="55"/>
      <c r="S15" s="377"/>
      <c r="T15" s="54"/>
      <c r="U15" s="179"/>
      <c r="V15" s="180"/>
      <c r="W15" s="205">
        <f>SUM(W3,W5,W7,W11,W13)</f>
        <v>0</v>
      </c>
      <c r="X15" s="180"/>
      <c r="Y15" s="180"/>
      <c r="Z15" s="180"/>
      <c r="AA15" s="180"/>
      <c r="AB15" s="180"/>
      <c r="AC15" s="180"/>
      <c r="AD15" s="180"/>
      <c r="AE15" s="180"/>
    </row>
    <row r="16" spans="1:31" s="206" customFormat="1" ht="46.5" customHeight="1" outlineLevel="3" thickBot="1" x14ac:dyDescent="0.35">
      <c r="A16" s="248" t="s">
        <v>130</v>
      </c>
      <c r="B16" s="249" t="s">
        <v>504</v>
      </c>
      <c r="C16" s="328">
        <v>175.72872000000001</v>
      </c>
      <c r="D16" s="248"/>
      <c r="E16" s="248"/>
      <c r="F16" s="248">
        <v>0.18</v>
      </c>
      <c r="G16" s="250"/>
      <c r="H16" s="250"/>
      <c r="I16" s="171"/>
      <c r="J16" s="251">
        <f t="shared" si="1"/>
        <v>141996.94</v>
      </c>
      <c r="K16" s="252">
        <v>283993.88</v>
      </c>
      <c r="L16" s="111">
        <f>ROUND(IF(VALUE(Калькулятор!$E$10)&gt;150,K16,J16),2)</f>
        <v>141996.94</v>
      </c>
      <c r="M16" s="56" t="str">
        <f t="shared" si="0"/>
        <v/>
      </c>
      <c r="N16" s="65">
        <f>PRODUCT(VALUE(L16),IF(I16="",0,VALUE(I16)))</f>
        <v>0</v>
      </c>
      <c r="O16" s="65"/>
      <c r="P16" s="65"/>
      <c r="Q16" s="56"/>
      <c r="R16" s="55"/>
      <c r="S16" s="379"/>
    </row>
    <row r="17" spans="1:31" s="180" customFormat="1" ht="48.75" customHeight="1" outlineLevel="3" thickBot="1" x14ac:dyDescent="0.35">
      <c r="A17" s="248" t="s">
        <v>131</v>
      </c>
      <c r="B17" s="249" t="s">
        <v>505</v>
      </c>
      <c r="C17" s="328">
        <v>114.223668</v>
      </c>
      <c r="D17" s="248"/>
      <c r="E17" s="248"/>
      <c r="F17" s="248">
        <v>0.14000000000000001</v>
      </c>
      <c r="G17" s="250"/>
      <c r="H17" s="250"/>
      <c r="I17" s="171"/>
      <c r="J17" s="251">
        <f t="shared" si="1"/>
        <v>119042.29</v>
      </c>
      <c r="K17" s="252">
        <v>238084.58</v>
      </c>
      <c r="L17" s="111">
        <f>ROUND(IF(VALUE(Калькулятор!$E$10)&gt;150,K17,J17),2)</f>
        <v>119042.29</v>
      </c>
      <c r="M17" s="56" t="str">
        <f t="shared" si="0"/>
        <v/>
      </c>
      <c r="N17" s="65">
        <f>PRODUCT(VALUE(L17),IF(I17="",0,VALUE(I17)))</f>
        <v>0</v>
      </c>
      <c r="O17" s="65"/>
      <c r="P17" s="65"/>
      <c r="Q17" s="56"/>
      <c r="R17" s="55"/>
      <c r="S17" s="380"/>
      <c r="T17" s="206"/>
      <c r="U17" s="206"/>
      <c r="V17" s="206"/>
      <c r="W17" s="206"/>
      <c r="X17" s="206"/>
      <c r="Y17" s="206"/>
      <c r="Z17" s="206"/>
      <c r="AA17" s="206"/>
      <c r="AB17" s="206"/>
      <c r="AC17" s="206"/>
      <c r="AD17" s="206"/>
      <c r="AE17" s="206"/>
    </row>
    <row r="18" spans="1:31" s="180" customFormat="1" ht="48" customHeight="1" outlineLevel="3" thickBot="1" x14ac:dyDescent="0.35">
      <c r="A18" s="248" t="s">
        <v>132</v>
      </c>
      <c r="B18" s="249" t="s">
        <v>506</v>
      </c>
      <c r="C18" s="328">
        <v>140.582976</v>
      </c>
      <c r="D18" s="248"/>
      <c r="E18" s="248"/>
      <c r="F18" s="248">
        <v>0.16</v>
      </c>
      <c r="G18" s="250"/>
      <c r="H18" s="250"/>
      <c r="I18" s="172"/>
      <c r="J18" s="251">
        <f>K18/2</f>
        <v>124079.465</v>
      </c>
      <c r="K18" s="252">
        <v>248158.93</v>
      </c>
      <c r="L18" s="111">
        <f>ROUND(IF(VALUE(Калькулятор!$E$10)&gt;150,K18,J18),2)</f>
        <v>124079.47</v>
      </c>
      <c r="M18" s="56" t="str">
        <f t="shared" si="0"/>
        <v/>
      </c>
      <c r="N18" s="120">
        <f>PRODUCT(VALUE(L18),IF(I18="",0,VALUE(I18)))</f>
        <v>0</v>
      </c>
      <c r="O18" s="120"/>
      <c r="P18" s="120"/>
      <c r="Q18" s="56"/>
      <c r="R18" s="207"/>
      <c r="S18" s="380"/>
      <c r="T18" s="206"/>
      <c r="U18" s="206"/>
      <c r="V18" s="206"/>
      <c r="W18" s="206"/>
      <c r="X18" s="206"/>
      <c r="Y18" s="206"/>
      <c r="Z18" s="206"/>
      <c r="AA18" s="206"/>
      <c r="AB18" s="206"/>
      <c r="AC18" s="206"/>
      <c r="AD18" s="206"/>
      <c r="AE18" s="206"/>
    </row>
    <row r="19" spans="1:31" s="180" customFormat="1" ht="29.25" customHeight="1" outlineLevel="2" thickBot="1" x14ac:dyDescent="0.35">
      <c r="A19" s="58" t="s">
        <v>217</v>
      </c>
      <c r="B19" s="451" t="s">
        <v>218</v>
      </c>
      <c r="C19" s="452"/>
      <c r="D19" s="452"/>
      <c r="E19" s="452"/>
      <c r="F19" s="452"/>
      <c r="G19" s="452"/>
      <c r="H19" s="452"/>
      <c r="I19" s="160"/>
      <c r="J19" s="160"/>
      <c r="K19" s="163"/>
      <c r="L19" s="112" t="s">
        <v>210</v>
      </c>
      <c r="M19" s="56" t="str">
        <f t="shared" si="0"/>
        <v/>
      </c>
      <c r="N19" s="65"/>
      <c r="O19" s="65"/>
      <c r="P19" s="65"/>
      <c r="Q19" s="56"/>
      <c r="R19" s="207"/>
      <c r="S19" s="380"/>
    </row>
    <row r="20" spans="1:31" s="206" customFormat="1" ht="38.25" customHeight="1" outlineLevel="3" thickBot="1" x14ac:dyDescent="0.35">
      <c r="A20" s="248" t="s">
        <v>133</v>
      </c>
      <c r="B20" s="249" t="s">
        <v>258</v>
      </c>
      <c r="C20" s="328">
        <v>76.149112000000002</v>
      </c>
      <c r="D20" s="248"/>
      <c r="E20" s="248"/>
      <c r="F20" s="248">
        <v>0.11</v>
      </c>
      <c r="G20" s="250"/>
      <c r="H20" s="250"/>
      <c r="I20" s="170"/>
      <c r="J20" s="251">
        <f t="shared" si="1"/>
        <v>40432.06</v>
      </c>
      <c r="K20" s="252">
        <v>80864.12</v>
      </c>
      <c r="L20" s="111">
        <f>ROUND(IF(VALUE(Калькулятор!$E$10)&gt;150,K20,J20),2)</f>
        <v>40432.06</v>
      </c>
      <c r="M20" s="56" t="str">
        <f t="shared" si="0"/>
        <v/>
      </c>
      <c r="N20" s="65">
        <f>PRODUCT(VALUE(L20),IF(I20="",0,VALUE(I20)))</f>
        <v>0</v>
      </c>
      <c r="O20" s="65"/>
      <c r="P20" s="65"/>
      <c r="Q20" s="56"/>
      <c r="R20" s="207"/>
      <c r="S20" s="381"/>
      <c r="T20" s="180"/>
      <c r="U20" s="180"/>
      <c r="V20" s="180"/>
      <c r="W20" s="180"/>
      <c r="X20" s="180"/>
      <c r="Y20" s="180"/>
      <c r="Z20" s="180"/>
      <c r="AA20" s="180"/>
      <c r="AB20" s="180"/>
      <c r="AC20" s="180"/>
      <c r="AD20" s="180"/>
      <c r="AE20" s="180"/>
    </row>
    <row r="21" spans="1:31" s="206" customFormat="1" ht="38.25" customHeight="1" outlineLevel="3" thickBot="1" x14ac:dyDescent="0.35">
      <c r="A21" s="248" t="s">
        <v>134</v>
      </c>
      <c r="B21" s="249" t="s">
        <v>323</v>
      </c>
      <c r="C21" s="328"/>
      <c r="D21" s="248"/>
      <c r="E21" s="248"/>
      <c r="F21" s="248"/>
      <c r="G21" s="250"/>
      <c r="H21" s="250"/>
      <c r="I21" s="170"/>
      <c r="J21" s="251">
        <f t="shared" si="1"/>
        <v>45009.625</v>
      </c>
      <c r="K21" s="252">
        <v>90019.25</v>
      </c>
      <c r="L21" s="111">
        <f>ROUND(IF(VALUE(Калькулятор!$E$10)&gt;150,K21,J21),2)</f>
        <v>45009.63</v>
      </c>
      <c r="M21" s="56" t="str">
        <f t="shared" si="0"/>
        <v/>
      </c>
      <c r="N21" s="65">
        <f t="shared" ref="N21:N26" si="2">PRODUCT(VALUE(L21),IF(I21="",0,VALUE(I21)))</f>
        <v>0</v>
      </c>
      <c r="O21" s="65"/>
      <c r="P21" s="65"/>
      <c r="Q21" s="56"/>
      <c r="R21" s="207"/>
      <c r="S21" s="381"/>
      <c r="T21" s="180"/>
      <c r="U21" s="180"/>
      <c r="V21" s="180"/>
      <c r="W21" s="180"/>
      <c r="X21" s="180"/>
      <c r="Y21" s="180"/>
      <c r="Z21" s="180"/>
      <c r="AA21" s="180"/>
      <c r="AB21" s="180"/>
      <c r="AC21" s="180"/>
      <c r="AD21" s="180"/>
      <c r="AE21" s="180"/>
    </row>
    <row r="22" spans="1:31" s="206" customFormat="1" ht="33" customHeight="1" outlineLevel="3" thickBot="1" x14ac:dyDescent="0.35">
      <c r="A22" s="248" t="s">
        <v>135</v>
      </c>
      <c r="B22" s="249" t="s">
        <v>259</v>
      </c>
      <c r="C22" s="328">
        <v>114.223668</v>
      </c>
      <c r="D22" s="248"/>
      <c r="E22" s="248"/>
      <c r="F22" s="248">
        <v>0.14000000000000001</v>
      </c>
      <c r="G22" s="250"/>
      <c r="H22" s="250"/>
      <c r="I22" s="171"/>
      <c r="J22" s="251">
        <f t="shared" si="1"/>
        <v>50452.26</v>
      </c>
      <c r="K22" s="252">
        <v>100904.52</v>
      </c>
      <c r="L22" s="111">
        <f>ROUND(IF(VALUE(Калькулятор!$E$10)&gt;150,K22,J22),2)</f>
        <v>50452.26</v>
      </c>
      <c r="M22" s="56" t="str">
        <f t="shared" si="0"/>
        <v/>
      </c>
      <c r="N22" s="65">
        <f t="shared" si="2"/>
        <v>0</v>
      </c>
      <c r="O22" s="65"/>
      <c r="P22" s="65"/>
      <c r="Q22" s="56"/>
      <c r="R22" s="179"/>
      <c r="S22" s="381"/>
    </row>
    <row r="23" spans="1:31" s="206" customFormat="1" ht="33" customHeight="1" outlineLevel="3" thickBot="1" x14ac:dyDescent="0.35">
      <c r="A23" s="248" t="s">
        <v>136</v>
      </c>
      <c r="B23" s="249" t="s">
        <v>324</v>
      </c>
      <c r="C23" s="328"/>
      <c r="D23" s="248"/>
      <c r="E23" s="248"/>
      <c r="F23" s="248"/>
      <c r="G23" s="250"/>
      <c r="H23" s="250"/>
      <c r="I23" s="171"/>
      <c r="J23" s="251">
        <f t="shared" si="1"/>
        <v>60436.25</v>
      </c>
      <c r="K23" s="252">
        <v>120872.5</v>
      </c>
      <c r="L23" s="111">
        <f>ROUND(IF(VALUE(Калькулятор!$E$10)&gt;150,K23,J23),2)</f>
        <v>60436.25</v>
      </c>
      <c r="M23" s="56" t="str">
        <f t="shared" si="0"/>
        <v/>
      </c>
      <c r="N23" s="65">
        <f t="shared" si="2"/>
        <v>0</v>
      </c>
      <c r="O23" s="65"/>
      <c r="P23" s="65"/>
      <c r="Q23" s="56"/>
      <c r="R23" s="179"/>
      <c r="S23" s="381"/>
    </row>
    <row r="24" spans="1:31" s="206" customFormat="1" ht="33" customHeight="1" outlineLevel="3" thickBot="1" x14ac:dyDescent="0.35">
      <c r="A24" s="248" t="s">
        <v>137</v>
      </c>
      <c r="B24" s="249" t="s">
        <v>507</v>
      </c>
      <c r="C24" s="328"/>
      <c r="D24" s="248"/>
      <c r="E24" s="248"/>
      <c r="F24" s="248"/>
      <c r="G24" s="250"/>
      <c r="H24" s="250"/>
      <c r="I24" s="171"/>
      <c r="J24" s="251">
        <f t="shared" si="1"/>
        <v>62222.21</v>
      </c>
      <c r="K24" s="252">
        <v>124444.42</v>
      </c>
      <c r="L24" s="111">
        <f>ROUND(IF(VALUE(Калькулятор!$E$10)&gt;150,K24,J24),2)</f>
        <v>62222.21</v>
      </c>
      <c r="M24" s="56" t="str">
        <f t="shared" si="0"/>
        <v/>
      </c>
      <c r="N24" s="65">
        <f t="shared" si="2"/>
        <v>0</v>
      </c>
      <c r="O24" s="65"/>
      <c r="P24" s="65"/>
      <c r="Q24" s="56"/>
      <c r="R24" s="179"/>
      <c r="S24" s="380"/>
    </row>
    <row r="25" spans="1:31" s="206" customFormat="1" ht="33" customHeight="1" outlineLevel="3" thickBot="1" x14ac:dyDescent="0.35">
      <c r="A25" s="248" t="s">
        <v>325</v>
      </c>
      <c r="B25" s="249" t="s">
        <v>508</v>
      </c>
      <c r="C25" s="328"/>
      <c r="D25" s="248"/>
      <c r="E25" s="248"/>
      <c r="F25" s="248"/>
      <c r="G25" s="250"/>
      <c r="H25" s="250"/>
      <c r="I25" s="171"/>
      <c r="J25" s="251">
        <f t="shared" si="1"/>
        <v>75511.774999999994</v>
      </c>
      <c r="K25" s="252">
        <v>151023.54999999999</v>
      </c>
      <c r="L25" s="111">
        <f>ROUND(IF(VALUE(Калькулятор!$E$10)&gt;150,K25,J25),2)</f>
        <v>75511.78</v>
      </c>
      <c r="M25" s="56" t="str">
        <f t="shared" si="0"/>
        <v/>
      </c>
      <c r="N25" s="65">
        <f t="shared" si="2"/>
        <v>0</v>
      </c>
      <c r="O25" s="65"/>
      <c r="P25" s="65"/>
      <c r="Q25" s="56"/>
      <c r="R25" s="179"/>
      <c r="S25" s="380"/>
    </row>
    <row r="26" spans="1:31" s="206" customFormat="1" ht="33" customHeight="1" outlineLevel="3" thickBot="1" x14ac:dyDescent="0.35">
      <c r="A26" s="248" t="s">
        <v>326</v>
      </c>
      <c r="B26" s="249" t="s">
        <v>509</v>
      </c>
      <c r="C26" s="328"/>
      <c r="D26" s="248"/>
      <c r="E26" s="248"/>
      <c r="F26" s="248"/>
      <c r="G26" s="250"/>
      <c r="H26" s="250"/>
      <c r="I26" s="171"/>
      <c r="J26" s="251">
        <f t="shared" si="1"/>
        <v>90337.384999999995</v>
      </c>
      <c r="K26" s="252">
        <v>180674.77</v>
      </c>
      <c r="L26" s="111">
        <f>ROUND(IF(VALUE(Калькулятор!$E$10)&gt;150,K26,J26),2)</f>
        <v>90337.39</v>
      </c>
      <c r="M26" s="56" t="str">
        <f t="shared" si="0"/>
        <v/>
      </c>
      <c r="N26" s="65">
        <f t="shared" si="2"/>
        <v>0</v>
      </c>
      <c r="O26" s="65"/>
      <c r="P26" s="65"/>
      <c r="Q26" s="56"/>
      <c r="R26" s="179"/>
      <c r="S26" s="380"/>
    </row>
    <row r="27" spans="1:31" s="206" customFormat="1" ht="33" customHeight="1" outlineLevel="3" thickBot="1" x14ac:dyDescent="0.35">
      <c r="A27" s="248" t="s">
        <v>327</v>
      </c>
      <c r="B27" s="249" t="s">
        <v>510</v>
      </c>
      <c r="C27" s="328">
        <v>114.223668</v>
      </c>
      <c r="D27" s="248"/>
      <c r="E27" s="248"/>
      <c r="F27" s="248">
        <v>0.14000000000000001</v>
      </c>
      <c r="G27" s="250"/>
      <c r="H27" s="250"/>
      <c r="I27" s="171"/>
      <c r="J27" s="251">
        <f t="shared" si="1"/>
        <v>105171.99</v>
      </c>
      <c r="K27" s="252">
        <v>210343.98</v>
      </c>
      <c r="L27" s="111">
        <f>ROUND(IF(VALUE(Калькулятор!$E$10)&gt;150,K27,J27),2)</f>
        <v>105171.99</v>
      </c>
      <c r="M27" s="56" t="str">
        <f t="shared" si="0"/>
        <v/>
      </c>
      <c r="N27" s="65">
        <f>PRODUCT(VALUE(L27),IF(I27="",0,VALUE(I27)))</f>
        <v>0</v>
      </c>
      <c r="O27" s="65"/>
      <c r="P27" s="65"/>
      <c r="Q27" s="56"/>
      <c r="R27" s="179"/>
      <c r="S27" s="380"/>
    </row>
    <row r="28" spans="1:31" s="206" customFormat="1" ht="33" customHeight="1" outlineLevel="3" thickBot="1" x14ac:dyDescent="0.35">
      <c r="A28" s="248" t="s">
        <v>328</v>
      </c>
      <c r="B28" s="249" t="s">
        <v>511</v>
      </c>
      <c r="C28" s="328">
        <v>140.582976</v>
      </c>
      <c r="D28" s="248"/>
      <c r="E28" s="248"/>
      <c r="F28" s="248">
        <v>0.16</v>
      </c>
      <c r="G28" s="250"/>
      <c r="H28" s="250"/>
      <c r="I28" s="171"/>
      <c r="J28" s="251">
        <f t="shared" si="1"/>
        <v>120158.24</v>
      </c>
      <c r="K28" s="252">
        <v>240316.48</v>
      </c>
      <c r="L28" s="111">
        <f>ROUND(IF(VALUE(Калькулятор!$E$10)&gt;150,K28,J28),2)</f>
        <v>120158.24</v>
      </c>
      <c r="M28" s="56" t="str">
        <f t="shared" si="0"/>
        <v/>
      </c>
      <c r="N28" s="65">
        <f>PRODUCT(VALUE(L28),IF(I28="",0,VALUE(I28)))</f>
        <v>0</v>
      </c>
      <c r="O28" s="65"/>
      <c r="P28" s="65"/>
      <c r="Q28" s="56"/>
      <c r="R28" s="179"/>
      <c r="S28" s="380"/>
    </row>
    <row r="29" spans="1:31" s="206" customFormat="1" ht="33" customHeight="1" outlineLevel="3" thickBot="1" x14ac:dyDescent="0.35">
      <c r="A29" s="248" t="s">
        <v>329</v>
      </c>
      <c r="B29" s="249" t="s">
        <v>512</v>
      </c>
      <c r="C29" s="328"/>
      <c r="D29" s="248"/>
      <c r="E29" s="248"/>
      <c r="F29" s="248"/>
      <c r="G29" s="250"/>
      <c r="H29" s="250"/>
      <c r="I29" s="171"/>
      <c r="J29" s="251">
        <f t="shared" si="1"/>
        <v>126518.99</v>
      </c>
      <c r="K29" s="252">
        <v>253037.98</v>
      </c>
      <c r="L29" s="111">
        <f>ROUND(IF(VALUE(Калькулятор!$E$10)&gt;150,K29,J29),2)</f>
        <v>126518.99</v>
      </c>
      <c r="M29" s="56" t="str">
        <f t="shared" si="0"/>
        <v/>
      </c>
      <c r="N29" s="65">
        <f t="shared" ref="N29:N40" si="3">PRODUCT(VALUE(L29),IF(I29="",0,VALUE(I29)))</f>
        <v>0</v>
      </c>
      <c r="O29" s="65"/>
      <c r="P29" s="65"/>
      <c r="Q29" s="56"/>
      <c r="R29" s="179"/>
      <c r="S29" s="380"/>
    </row>
    <row r="30" spans="1:31" s="206" customFormat="1" ht="33" customHeight="1" outlineLevel="3" thickBot="1" x14ac:dyDescent="0.35">
      <c r="A30" s="248" t="s">
        <v>330</v>
      </c>
      <c r="B30" s="249" t="s">
        <v>531</v>
      </c>
      <c r="C30" s="328"/>
      <c r="D30" s="248"/>
      <c r="E30" s="248"/>
      <c r="F30" s="248"/>
      <c r="G30" s="250"/>
      <c r="H30" s="250"/>
      <c r="I30" s="171"/>
      <c r="J30" s="251">
        <f t="shared" si="1"/>
        <v>148663.595</v>
      </c>
      <c r="K30" s="252">
        <v>297327.19</v>
      </c>
      <c r="L30" s="111">
        <f>ROUND(IF(VALUE(Калькулятор!$E$10)&gt;150,K30,J30),2)</f>
        <v>148663.6</v>
      </c>
      <c r="M30" s="56" t="str">
        <f t="shared" si="0"/>
        <v/>
      </c>
      <c r="N30" s="65">
        <f t="shared" si="3"/>
        <v>0</v>
      </c>
      <c r="O30" s="65"/>
      <c r="P30" s="65"/>
      <c r="Q30" s="56"/>
      <c r="R30" s="179"/>
      <c r="S30" s="380"/>
    </row>
    <row r="31" spans="1:31" s="206" customFormat="1" ht="33" customHeight="1" outlineLevel="3" thickBot="1" x14ac:dyDescent="0.35">
      <c r="A31" s="248" t="s">
        <v>331</v>
      </c>
      <c r="B31" s="249" t="s">
        <v>532</v>
      </c>
      <c r="C31" s="328"/>
      <c r="D31" s="248"/>
      <c r="E31" s="248"/>
      <c r="F31" s="248"/>
      <c r="G31" s="250"/>
      <c r="H31" s="250"/>
      <c r="I31" s="171"/>
      <c r="J31" s="251">
        <f t="shared" si="1"/>
        <v>152270.82</v>
      </c>
      <c r="K31" s="252">
        <v>304541.64</v>
      </c>
      <c r="L31" s="111">
        <f>ROUND(IF(VALUE(Калькулятор!$E$10)&gt;150,K31,J31),2)</f>
        <v>152270.82</v>
      </c>
      <c r="M31" s="56" t="str">
        <f t="shared" si="0"/>
        <v/>
      </c>
      <c r="N31" s="65">
        <f t="shared" si="3"/>
        <v>0</v>
      </c>
      <c r="O31" s="65"/>
      <c r="P31" s="65"/>
      <c r="Q31" s="56"/>
      <c r="R31" s="179"/>
      <c r="S31" s="380"/>
    </row>
    <row r="32" spans="1:31" s="206" customFormat="1" ht="33" customHeight="1" outlineLevel="3" thickBot="1" x14ac:dyDescent="0.35">
      <c r="A32" s="248" t="s">
        <v>332</v>
      </c>
      <c r="B32" s="249" t="s">
        <v>533</v>
      </c>
      <c r="C32" s="328"/>
      <c r="D32" s="248"/>
      <c r="E32" s="248"/>
      <c r="F32" s="248"/>
      <c r="G32" s="250"/>
      <c r="H32" s="250"/>
      <c r="I32" s="171"/>
      <c r="J32" s="251">
        <f t="shared" si="1"/>
        <v>155878.04</v>
      </c>
      <c r="K32" s="252">
        <v>311756.08</v>
      </c>
      <c r="L32" s="111">
        <f>ROUND(IF(VALUE(Калькулятор!$E$10)&gt;150,K32,J32),2)</f>
        <v>155878.04</v>
      </c>
      <c r="M32" s="56" t="str">
        <f t="shared" si="0"/>
        <v/>
      </c>
      <c r="N32" s="65">
        <f t="shared" si="3"/>
        <v>0</v>
      </c>
      <c r="O32" s="65"/>
      <c r="P32" s="65"/>
      <c r="Q32" s="56"/>
      <c r="R32" s="179"/>
      <c r="S32" s="380"/>
    </row>
    <row r="33" spans="1:31" s="180" customFormat="1" ht="29.25" customHeight="1" outlineLevel="2" thickBot="1" x14ac:dyDescent="0.35">
      <c r="A33" s="58" t="s">
        <v>219</v>
      </c>
      <c r="B33" s="451" t="s">
        <v>220</v>
      </c>
      <c r="C33" s="452"/>
      <c r="D33" s="452"/>
      <c r="E33" s="452"/>
      <c r="F33" s="452"/>
      <c r="G33" s="452"/>
      <c r="H33" s="452"/>
      <c r="I33" s="160"/>
      <c r="J33" s="160"/>
      <c r="K33" s="163" t="s">
        <v>210</v>
      </c>
      <c r="L33" s="112" t="s">
        <v>210</v>
      </c>
      <c r="M33" s="56" t="str">
        <f t="shared" si="0"/>
        <v/>
      </c>
      <c r="N33" s="65"/>
      <c r="O33" s="65"/>
      <c r="P33" s="65"/>
      <c r="Q33" s="56"/>
      <c r="R33" s="207"/>
      <c r="S33" s="380"/>
    </row>
    <row r="34" spans="1:31" s="206" customFormat="1" ht="33" customHeight="1" outlineLevel="3" thickBot="1" x14ac:dyDescent="0.35">
      <c r="A34" s="248" t="s">
        <v>138</v>
      </c>
      <c r="B34" s="249" t="s">
        <v>692</v>
      </c>
      <c r="C34" s="328"/>
      <c r="D34" s="248"/>
      <c r="E34" s="248"/>
      <c r="F34" s="248"/>
      <c r="G34" s="250"/>
      <c r="H34" s="250"/>
      <c r="I34" s="171"/>
      <c r="J34" s="251">
        <f t="shared" si="1"/>
        <v>47297.98</v>
      </c>
      <c r="K34" s="252">
        <v>94595.96</v>
      </c>
      <c r="L34" s="111">
        <f>ROUND(IF(VALUE(Калькулятор!$E$10)&gt;150,K34,J34),2)</f>
        <v>47297.98</v>
      </c>
      <c r="M34" s="56" t="str">
        <f t="shared" si="0"/>
        <v/>
      </c>
      <c r="N34" s="65">
        <f t="shared" si="3"/>
        <v>0</v>
      </c>
      <c r="O34" s="65"/>
      <c r="P34" s="65"/>
      <c r="Q34" s="56"/>
      <c r="R34" s="179"/>
      <c r="S34" s="381"/>
    </row>
    <row r="35" spans="1:31" s="206" customFormat="1" ht="33" customHeight="1" outlineLevel="3" thickBot="1" x14ac:dyDescent="0.35">
      <c r="A35" s="248" t="s">
        <v>139</v>
      </c>
      <c r="B35" s="249" t="s">
        <v>693</v>
      </c>
      <c r="C35" s="328"/>
      <c r="D35" s="248"/>
      <c r="E35" s="248"/>
      <c r="F35" s="248"/>
      <c r="G35" s="250"/>
      <c r="H35" s="250"/>
      <c r="I35" s="171"/>
      <c r="J35" s="251">
        <f t="shared" si="1"/>
        <v>39244.480000000003</v>
      </c>
      <c r="K35" s="252">
        <v>78488.960000000006</v>
      </c>
      <c r="L35" s="111">
        <f>ROUND(IF(VALUE(Калькулятор!$E$10)&gt;150,K35,J35),2)</f>
        <v>39244.480000000003</v>
      </c>
      <c r="M35" s="56" t="str">
        <f t="shared" si="0"/>
        <v/>
      </c>
      <c r="N35" s="65">
        <f t="shared" si="3"/>
        <v>0</v>
      </c>
      <c r="O35" s="65"/>
      <c r="P35" s="65"/>
      <c r="Q35" s="56"/>
      <c r="R35" s="179"/>
      <c r="S35" s="380"/>
    </row>
    <row r="36" spans="1:31" s="206" customFormat="1" ht="33" customHeight="1" outlineLevel="3" thickBot="1" x14ac:dyDescent="0.35">
      <c r="A36" s="248" t="s">
        <v>140</v>
      </c>
      <c r="B36" s="249" t="s">
        <v>694</v>
      </c>
      <c r="C36" s="328"/>
      <c r="D36" s="248"/>
      <c r="E36" s="248"/>
      <c r="F36" s="248"/>
      <c r="G36" s="250"/>
      <c r="H36" s="250"/>
      <c r="I36" s="171"/>
      <c r="J36" s="251">
        <f t="shared" si="1"/>
        <v>40813.74</v>
      </c>
      <c r="K36" s="252">
        <v>81627.48</v>
      </c>
      <c r="L36" s="111">
        <f>ROUND(IF(VALUE(Калькулятор!$E$10)&gt;150,K36,J36),2)</f>
        <v>40813.74</v>
      </c>
      <c r="M36" s="56" t="str">
        <f t="shared" si="0"/>
        <v/>
      </c>
      <c r="N36" s="65">
        <f t="shared" si="3"/>
        <v>0</v>
      </c>
      <c r="O36" s="65"/>
      <c r="P36" s="65"/>
      <c r="Q36" s="56"/>
      <c r="R36" s="179"/>
      <c r="S36" s="380"/>
    </row>
    <row r="37" spans="1:31" s="180" customFormat="1" ht="28.5" customHeight="1" outlineLevel="3" thickBot="1" x14ac:dyDescent="0.35">
      <c r="A37" s="357" t="s">
        <v>333</v>
      </c>
      <c r="B37" s="249" t="s">
        <v>695</v>
      </c>
      <c r="C37" s="328"/>
      <c r="D37" s="248"/>
      <c r="E37" s="248"/>
      <c r="F37" s="248"/>
      <c r="G37" s="250"/>
      <c r="H37" s="254"/>
      <c r="I37" s="175"/>
      <c r="J37" s="251">
        <f t="shared" si="1"/>
        <v>42446.77</v>
      </c>
      <c r="K37" s="251">
        <v>84893.54</v>
      </c>
      <c r="L37" s="111">
        <f>ROUND(IF(VALUE(Калькулятор!$E$10)&gt;150,K37,J37),2)</f>
        <v>42446.77</v>
      </c>
      <c r="M37" s="56" t="str">
        <f t="shared" si="0"/>
        <v/>
      </c>
      <c r="N37" s="65">
        <f t="shared" si="3"/>
        <v>0</v>
      </c>
      <c r="O37" s="65"/>
      <c r="P37" s="65"/>
      <c r="Q37" s="56"/>
      <c r="R37" s="207"/>
      <c r="S37" s="381"/>
    </row>
    <row r="38" spans="1:31" s="208" customFormat="1" ht="33" customHeight="1" outlineLevel="3" thickBot="1" x14ac:dyDescent="0.35">
      <c r="A38" s="357" t="s">
        <v>334</v>
      </c>
      <c r="B38" s="249" t="s">
        <v>696</v>
      </c>
      <c r="C38" s="328">
        <v>114.223668</v>
      </c>
      <c r="D38" s="248"/>
      <c r="E38" s="248"/>
      <c r="F38" s="248">
        <v>0.14000000000000001</v>
      </c>
      <c r="G38" s="250"/>
      <c r="H38" s="250"/>
      <c r="I38" s="173"/>
      <c r="J38" s="251">
        <f t="shared" si="1"/>
        <v>46419.02</v>
      </c>
      <c r="K38" s="252">
        <v>92838.04</v>
      </c>
      <c r="L38" s="111">
        <f>ROUND(IF(VALUE(Калькулятор!$E$10)&gt;150,K38,J38),2)</f>
        <v>46419.02</v>
      </c>
      <c r="M38" s="56" t="str">
        <f t="shared" si="0"/>
        <v/>
      </c>
      <c r="N38" s="65">
        <f t="shared" si="3"/>
        <v>0</v>
      </c>
      <c r="O38" s="65"/>
      <c r="P38" s="65"/>
      <c r="Q38" s="56"/>
      <c r="R38" s="209"/>
      <c r="S38" s="381"/>
      <c r="T38" s="180"/>
      <c r="U38" s="180"/>
      <c r="V38" s="180"/>
      <c r="W38" s="180"/>
      <c r="X38" s="180"/>
      <c r="Y38" s="180"/>
      <c r="Z38" s="180"/>
      <c r="AA38" s="180"/>
      <c r="AB38" s="180"/>
      <c r="AC38" s="180"/>
      <c r="AD38" s="180"/>
      <c r="AE38" s="180"/>
    </row>
    <row r="39" spans="1:31" s="208" customFormat="1" ht="33" customHeight="1" outlineLevel="3" thickBot="1" x14ac:dyDescent="0.35">
      <c r="A39" s="357" t="s">
        <v>335</v>
      </c>
      <c r="B39" s="249" t="s">
        <v>697</v>
      </c>
      <c r="C39" s="328">
        <v>140.582976</v>
      </c>
      <c r="D39" s="248"/>
      <c r="E39" s="248"/>
      <c r="F39" s="248">
        <v>0.16</v>
      </c>
      <c r="G39" s="250"/>
      <c r="H39" s="250"/>
      <c r="I39" s="174"/>
      <c r="J39" s="251">
        <f t="shared" si="1"/>
        <v>58436.605000000003</v>
      </c>
      <c r="K39" s="255">
        <v>116873.21</v>
      </c>
      <c r="L39" s="111">
        <f>ROUND(IF(VALUE(Калькулятор!$E$10)&gt;150,K39,J39),2)</f>
        <v>58436.61</v>
      </c>
      <c r="M39" s="56" t="str">
        <f t="shared" si="0"/>
        <v/>
      </c>
      <c r="N39" s="65">
        <f t="shared" si="3"/>
        <v>0</v>
      </c>
      <c r="O39" s="65"/>
      <c r="P39" s="65"/>
      <c r="Q39" s="56"/>
      <c r="R39" s="209"/>
      <c r="S39" s="381"/>
      <c r="T39" s="180"/>
      <c r="U39" s="180"/>
      <c r="V39" s="180"/>
      <c r="W39" s="180"/>
      <c r="X39" s="180"/>
      <c r="Y39" s="180"/>
      <c r="Z39" s="180"/>
      <c r="AA39" s="180"/>
      <c r="AB39" s="180"/>
      <c r="AC39" s="180"/>
      <c r="AD39" s="180"/>
      <c r="AE39" s="180"/>
    </row>
    <row r="40" spans="1:31" s="208" customFormat="1" ht="33" customHeight="1" outlineLevel="3" thickBot="1" x14ac:dyDescent="0.35">
      <c r="A40" s="357" t="s">
        <v>336</v>
      </c>
      <c r="B40" s="249" t="s">
        <v>698</v>
      </c>
      <c r="C40" s="328">
        <v>175.72872000000001</v>
      </c>
      <c r="D40" s="248"/>
      <c r="E40" s="248"/>
      <c r="F40" s="248">
        <v>0.18</v>
      </c>
      <c r="G40" s="250"/>
      <c r="H40" s="250"/>
      <c r="I40" s="174"/>
      <c r="J40" s="251">
        <f t="shared" si="1"/>
        <v>67766.544999999998</v>
      </c>
      <c r="K40" s="255">
        <v>135533.09</v>
      </c>
      <c r="L40" s="111">
        <f>ROUND(IF(VALUE(Калькулятор!$E$10)&gt;150,K40,J40),2)</f>
        <v>67766.55</v>
      </c>
      <c r="M40" s="56" t="str">
        <f t="shared" si="0"/>
        <v/>
      </c>
      <c r="N40" s="65">
        <f t="shared" si="3"/>
        <v>0</v>
      </c>
      <c r="O40" s="65"/>
      <c r="P40" s="65"/>
      <c r="Q40" s="56"/>
      <c r="R40" s="209"/>
      <c r="S40" s="380"/>
    </row>
    <row r="41" spans="1:31" s="208" customFormat="1" ht="33" customHeight="1" outlineLevel="1" thickBot="1" x14ac:dyDescent="0.35">
      <c r="A41" s="87"/>
      <c r="B41" s="467" t="s">
        <v>257</v>
      </c>
      <c r="C41" s="468"/>
      <c r="D41" s="468"/>
      <c r="E41" s="468"/>
      <c r="F41" s="468"/>
      <c r="G41" s="468"/>
      <c r="H41" s="468"/>
      <c r="I41" s="256"/>
      <c r="J41" s="160"/>
      <c r="K41" s="164"/>
      <c r="L41" s="113" t="s">
        <v>210</v>
      </c>
      <c r="M41" s="56"/>
      <c r="N41" s="65"/>
      <c r="O41" s="65"/>
      <c r="P41" s="65"/>
      <c r="Q41" s="56"/>
      <c r="R41" s="179"/>
      <c r="S41" s="380"/>
    </row>
    <row r="42" spans="1:31" s="180" customFormat="1" ht="30" customHeight="1" outlineLevel="2" thickBot="1" x14ac:dyDescent="0.35">
      <c r="A42" s="58" t="s">
        <v>221</v>
      </c>
      <c r="B42" s="451" t="s">
        <v>222</v>
      </c>
      <c r="C42" s="452"/>
      <c r="D42" s="452"/>
      <c r="E42" s="452"/>
      <c r="F42" s="452"/>
      <c r="G42" s="452"/>
      <c r="H42" s="452"/>
      <c r="I42" s="160"/>
      <c r="J42" s="160"/>
      <c r="K42" s="163"/>
      <c r="L42" s="112" t="s">
        <v>210</v>
      </c>
      <c r="M42" s="56" t="str">
        <f t="shared" ref="M42:M61" si="4">CONCATENATE(I42)</f>
        <v/>
      </c>
      <c r="N42" s="65"/>
      <c r="O42" s="65"/>
      <c r="P42" s="65"/>
      <c r="Q42" s="56"/>
      <c r="R42" s="197"/>
      <c r="S42" s="380"/>
      <c r="T42" s="208"/>
      <c r="U42" s="208"/>
      <c r="V42" s="208"/>
      <c r="W42" s="208"/>
      <c r="X42" s="208"/>
      <c r="Y42" s="208"/>
      <c r="Z42" s="208"/>
      <c r="AA42" s="208"/>
      <c r="AB42" s="208"/>
      <c r="AC42" s="208"/>
      <c r="AD42" s="208"/>
      <c r="AE42" s="208"/>
    </row>
    <row r="43" spans="1:31" s="180" customFormat="1" ht="39" customHeight="1" outlineLevel="3" thickBot="1" x14ac:dyDescent="0.35">
      <c r="A43" s="253" t="s">
        <v>141</v>
      </c>
      <c r="B43" s="249" t="s">
        <v>513</v>
      </c>
      <c r="C43" s="248"/>
      <c r="D43" s="328">
        <v>1803.5316</v>
      </c>
      <c r="E43" s="328">
        <v>3005.886</v>
      </c>
      <c r="F43" s="248">
        <v>2.7</v>
      </c>
      <c r="G43" s="250"/>
      <c r="H43" s="250"/>
      <c r="I43" s="175"/>
      <c r="J43" s="251">
        <f t="shared" si="1"/>
        <v>143765.19500000001</v>
      </c>
      <c r="K43" s="257">
        <v>287530.39</v>
      </c>
      <c r="L43" s="111">
        <f>ROUND(IF(VALUE(Калькулятор!$E$10)&gt;150,K43,J43),2)</f>
        <v>143765.20000000001</v>
      </c>
      <c r="M43" s="56" t="str">
        <f t="shared" si="0"/>
        <v/>
      </c>
      <c r="N43" s="65">
        <f>PRODUCT(VALUE(L43),IF(I43="",0,VALUE(I43)))</f>
        <v>0</v>
      </c>
      <c r="O43" s="65"/>
      <c r="P43" s="65"/>
      <c r="Q43" s="56"/>
      <c r="R43" s="197"/>
      <c r="S43" s="380"/>
      <c r="T43" s="208"/>
      <c r="U43" s="208"/>
      <c r="V43" s="208"/>
      <c r="W43" s="208"/>
      <c r="X43" s="208"/>
      <c r="Y43" s="208"/>
      <c r="Z43" s="208"/>
      <c r="AA43" s="208"/>
      <c r="AB43" s="208"/>
      <c r="AC43" s="208"/>
      <c r="AD43" s="208"/>
      <c r="AE43" s="208"/>
    </row>
    <row r="44" spans="1:31" s="180" customFormat="1" ht="33" customHeight="1" outlineLevel="3" thickBot="1" x14ac:dyDescent="0.35">
      <c r="A44" s="253" t="s">
        <v>142</v>
      </c>
      <c r="B44" s="249" t="s">
        <v>514</v>
      </c>
      <c r="C44" s="248"/>
      <c r="D44" s="328">
        <v>2219.7312000000002</v>
      </c>
      <c r="E44" s="328">
        <v>3699.5520000000001</v>
      </c>
      <c r="F44" s="248">
        <v>3.3</v>
      </c>
      <c r="G44" s="250"/>
      <c r="H44" s="250"/>
      <c r="I44" s="173"/>
      <c r="J44" s="251">
        <f t="shared" si="1"/>
        <v>167369.26999999999</v>
      </c>
      <c r="K44" s="258">
        <v>334738.53999999998</v>
      </c>
      <c r="L44" s="111">
        <f>ROUND(IF(VALUE(Калькулятор!$E$10)&gt;150,K44,J44),2)</f>
        <v>167369.26999999999</v>
      </c>
      <c r="M44" s="56" t="str">
        <f t="shared" si="0"/>
        <v/>
      </c>
      <c r="N44" s="65">
        <f>PRODUCT(VALUE(L44),IF(I44="",0,VALUE(I44)))</f>
        <v>0</v>
      </c>
      <c r="O44" s="65"/>
      <c r="P44" s="65"/>
      <c r="Q44" s="56"/>
      <c r="R44" s="197"/>
      <c r="S44" s="382"/>
    </row>
    <row r="45" spans="1:31" s="180" customFormat="1" ht="33" customHeight="1" outlineLevel="3" thickBot="1" x14ac:dyDescent="0.35">
      <c r="A45" s="253" t="s">
        <v>143</v>
      </c>
      <c r="B45" s="249" t="s">
        <v>515</v>
      </c>
      <c r="C45" s="248"/>
      <c r="D45" s="328">
        <v>2774.6640000000002</v>
      </c>
      <c r="E45" s="328">
        <v>4624.4399999999996</v>
      </c>
      <c r="F45" s="248">
        <v>2.5</v>
      </c>
      <c r="G45" s="250"/>
      <c r="H45" s="250"/>
      <c r="I45" s="173"/>
      <c r="J45" s="251">
        <f t="shared" si="1"/>
        <v>194317.94</v>
      </c>
      <c r="K45" s="258">
        <v>388635.88</v>
      </c>
      <c r="L45" s="111">
        <f>ROUND(IF(VALUE(Калькулятор!$E$10)&gt;150,K45,J45),2)</f>
        <v>194317.94</v>
      </c>
      <c r="M45" s="56" t="str">
        <f t="shared" si="0"/>
        <v/>
      </c>
      <c r="N45" s="65">
        <f>PRODUCT(VALUE(L45),IF(I45="",0,VALUE(I45)))</f>
        <v>0</v>
      </c>
      <c r="O45" s="65"/>
      <c r="P45" s="65"/>
      <c r="Q45" s="56"/>
      <c r="R45" s="197"/>
      <c r="S45" s="382"/>
    </row>
    <row r="46" spans="1:31" s="180" customFormat="1" ht="33" customHeight="1" outlineLevel="3" thickBot="1" x14ac:dyDescent="0.35">
      <c r="A46" s="253" t="s">
        <v>144</v>
      </c>
      <c r="B46" s="249" t="s">
        <v>516</v>
      </c>
      <c r="C46" s="248"/>
      <c r="D46" s="328">
        <v>3144.6192000000001</v>
      </c>
      <c r="E46" s="328">
        <v>5241.0320000000002</v>
      </c>
      <c r="F46" s="248">
        <v>2.5</v>
      </c>
      <c r="G46" s="250"/>
      <c r="H46" s="250"/>
      <c r="I46" s="174"/>
      <c r="J46" s="251">
        <f t="shared" si="1"/>
        <v>222463.185</v>
      </c>
      <c r="K46" s="259">
        <v>444926.37</v>
      </c>
      <c r="L46" s="111">
        <f>ROUND(IF(VALUE(Калькулятор!$E$10)&gt;150,K46,J46),2)</f>
        <v>222463.19</v>
      </c>
      <c r="M46" s="56" t="str">
        <f t="shared" si="0"/>
        <v/>
      </c>
      <c r="N46" s="65">
        <f>PRODUCT(VALUE(L46),IF(I46="",0,VALUE(I46)))</f>
        <v>0</v>
      </c>
      <c r="O46" s="65"/>
      <c r="P46" s="65"/>
      <c r="Q46" s="56"/>
      <c r="R46" s="179"/>
      <c r="S46" s="382"/>
    </row>
    <row r="47" spans="1:31" s="180" customFormat="1" ht="33" customHeight="1" outlineLevel="2" thickBot="1" x14ac:dyDescent="0.35">
      <c r="A47" s="58" t="s">
        <v>223</v>
      </c>
      <c r="B47" s="451" t="s">
        <v>224</v>
      </c>
      <c r="C47" s="452"/>
      <c r="D47" s="452"/>
      <c r="E47" s="452"/>
      <c r="F47" s="452"/>
      <c r="G47" s="452"/>
      <c r="H47" s="452"/>
      <c r="I47" s="160"/>
      <c r="J47" s="160"/>
      <c r="K47" s="163"/>
      <c r="L47" s="112" t="s">
        <v>210</v>
      </c>
      <c r="M47" s="56" t="str">
        <f t="shared" si="4"/>
        <v/>
      </c>
      <c r="N47" s="65"/>
      <c r="O47" s="65"/>
      <c r="P47" s="65"/>
      <c r="Q47" s="56"/>
      <c r="R47" s="179"/>
      <c r="S47" s="382"/>
    </row>
    <row r="48" spans="1:31" s="180" customFormat="1" ht="33" customHeight="1" outlineLevel="3" thickBot="1" x14ac:dyDescent="0.35">
      <c r="A48" s="253" t="s">
        <v>145</v>
      </c>
      <c r="B48" s="249" t="s">
        <v>517</v>
      </c>
      <c r="C48" s="248"/>
      <c r="D48" s="328"/>
      <c r="E48" s="328"/>
      <c r="F48" s="248"/>
      <c r="G48" s="250"/>
      <c r="H48" s="250"/>
      <c r="I48" s="175"/>
      <c r="J48" s="251">
        <f t="shared" si="1"/>
        <v>128180.315</v>
      </c>
      <c r="K48" s="257">
        <v>256360.63</v>
      </c>
      <c r="L48" s="111">
        <f>ROUND(IF(VALUE(Калькулятор!$E$10)&gt;150,K48,J48),2)</f>
        <v>128180.32</v>
      </c>
      <c r="M48" s="56" t="str">
        <f t="shared" si="0"/>
        <v/>
      </c>
      <c r="N48" s="65">
        <f>PRODUCT(VALUE(L48),IF(I48="",0,VALUE(I48)))</f>
        <v>0</v>
      </c>
      <c r="O48" s="65"/>
      <c r="P48" s="65"/>
      <c r="Q48" s="56"/>
      <c r="R48" s="179"/>
      <c r="S48" s="380"/>
    </row>
    <row r="49" spans="1:31" s="180" customFormat="1" ht="33" customHeight="1" outlineLevel="3" thickBot="1" x14ac:dyDescent="0.35">
      <c r="A49" s="253" t="s">
        <v>146</v>
      </c>
      <c r="B49" s="249" t="s">
        <v>518</v>
      </c>
      <c r="C49" s="248"/>
      <c r="D49" s="328">
        <v>1803.5316</v>
      </c>
      <c r="E49" s="328">
        <v>3005.886</v>
      </c>
      <c r="F49" s="248">
        <v>2.7</v>
      </c>
      <c r="G49" s="250"/>
      <c r="H49" s="250"/>
      <c r="I49" s="175"/>
      <c r="J49" s="251">
        <f t="shared" si="1"/>
        <v>141665.375</v>
      </c>
      <c r="K49" s="257">
        <v>283330.75</v>
      </c>
      <c r="L49" s="111">
        <f>ROUND(IF(VALUE(Калькулятор!$E$10)&gt;150,K49,J49),2)</f>
        <v>141665.38</v>
      </c>
      <c r="M49" s="56" t="str">
        <f t="shared" si="0"/>
        <v/>
      </c>
      <c r="N49" s="65">
        <f t="shared" ref="N49:N60" si="5">PRODUCT(VALUE(L49),IF(I49="",0,VALUE(I49)))</f>
        <v>0</v>
      </c>
      <c r="O49" s="65"/>
      <c r="P49" s="65"/>
      <c r="Q49" s="56"/>
      <c r="R49" s="179"/>
      <c r="S49" s="380"/>
    </row>
    <row r="50" spans="1:31" s="180" customFormat="1" ht="33" customHeight="1" outlineLevel="3" thickBot="1" x14ac:dyDescent="0.35">
      <c r="A50" s="253" t="s">
        <v>147</v>
      </c>
      <c r="B50" s="249" t="s">
        <v>519</v>
      </c>
      <c r="C50" s="248"/>
      <c r="D50" s="328">
        <v>2219.7312000000002</v>
      </c>
      <c r="E50" s="328">
        <v>3699.5520000000001</v>
      </c>
      <c r="F50" s="248">
        <v>3.3</v>
      </c>
      <c r="G50" s="250"/>
      <c r="H50" s="250"/>
      <c r="I50" s="173"/>
      <c r="J50" s="251">
        <f t="shared" si="1"/>
        <v>153157.185</v>
      </c>
      <c r="K50" s="258">
        <v>306314.37</v>
      </c>
      <c r="L50" s="111">
        <f>ROUND(IF(VALUE(Калькулятор!$E$10)&gt;150,K50,J50),2)</f>
        <v>153157.19</v>
      </c>
      <c r="M50" s="56" t="str">
        <f t="shared" si="0"/>
        <v/>
      </c>
      <c r="N50" s="65">
        <f t="shared" si="5"/>
        <v>0</v>
      </c>
      <c r="O50" s="65"/>
      <c r="P50" s="65"/>
      <c r="Q50" s="56"/>
      <c r="R50" s="179"/>
      <c r="S50" s="380"/>
    </row>
    <row r="51" spans="1:31" s="180" customFormat="1" ht="33" customHeight="1" outlineLevel="3" thickBot="1" x14ac:dyDescent="0.35">
      <c r="A51" s="253" t="s">
        <v>148</v>
      </c>
      <c r="B51" s="249" t="s">
        <v>520</v>
      </c>
      <c r="C51" s="248"/>
      <c r="D51" s="328"/>
      <c r="E51" s="328"/>
      <c r="F51" s="248"/>
      <c r="G51" s="250"/>
      <c r="H51" s="250"/>
      <c r="I51" s="173"/>
      <c r="J51" s="251">
        <f t="shared" si="1"/>
        <v>321630.09000000003</v>
      </c>
      <c r="K51" s="258">
        <v>643260.18000000005</v>
      </c>
      <c r="L51" s="111">
        <f>ROUND(IF(VALUE(Калькулятор!$E$10)&gt;150,K51,J51),2)</f>
        <v>321630.09000000003</v>
      </c>
      <c r="M51" s="56" t="str">
        <f t="shared" si="0"/>
        <v/>
      </c>
      <c r="N51" s="65">
        <f t="shared" si="5"/>
        <v>0</v>
      </c>
      <c r="O51" s="65"/>
      <c r="P51" s="65"/>
      <c r="Q51" s="56"/>
      <c r="R51" s="179"/>
      <c r="S51" s="380"/>
    </row>
    <row r="52" spans="1:31" s="180" customFormat="1" ht="33" customHeight="1" outlineLevel="3" thickBot="1" x14ac:dyDescent="0.35">
      <c r="A52" s="253" t="s">
        <v>337</v>
      </c>
      <c r="B52" s="249" t="s">
        <v>521</v>
      </c>
      <c r="C52" s="248"/>
      <c r="D52" s="328">
        <v>2774.6640000000002</v>
      </c>
      <c r="E52" s="328">
        <v>4624.4399999999996</v>
      </c>
      <c r="F52" s="248">
        <v>2.5</v>
      </c>
      <c r="G52" s="250"/>
      <c r="H52" s="250"/>
      <c r="I52" s="173"/>
      <c r="J52" s="251">
        <f t="shared" si="1"/>
        <v>163123.6</v>
      </c>
      <c r="K52" s="258">
        <v>326247.2</v>
      </c>
      <c r="L52" s="111">
        <f>ROUND(IF(VALUE(Калькулятор!$E$10)&gt;150,K52,J52),2)</f>
        <v>163123.6</v>
      </c>
      <c r="M52" s="56" t="str">
        <f t="shared" si="0"/>
        <v/>
      </c>
      <c r="N52" s="65">
        <f t="shared" si="5"/>
        <v>0</v>
      </c>
      <c r="O52" s="65"/>
      <c r="P52" s="65"/>
      <c r="Q52" s="56"/>
      <c r="R52" s="179"/>
      <c r="S52" s="380"/>
    </row>
    <row r="53" spans="1:31" s="180" customFormat="1" ht="33" customHeight="1" outlineLevel="3" thickBot="1" x14ac:dyDescent="0.35">
      <c r="A53" s="253" t="s">
        <v>338</v>
      </c>
      <c r="B53" s="249" t="s">
        <v>522</v>
      </c>
      <c r="C53" s="248"/>
      <c r="D53" s="328"/>
      <c r="E53" s="328"/>
      <c r="F53" s="248"/>
      <c r="G53" s="250"/>
      <c r="H53" s="250"/>
      <c r="I53" s="174"/>
      <c r="J53" s="251">
        <f t="shared" si="1"/>
        <v>342559.56</v>
      </c>
      <c r="K53" s="259">
        <v>685119.12</v>
      </c>
      <c r="L53" s="111">
        <f>ROUND(IF(VALUE(Калькулятор!$E$10)&gt;150,K53,J53),2)</f>
        <v>342559.56</v>
      </c>
      <c r="M53" s="56" t="str">
        <f t="shared" si="0"/>
        <v/>
      </c>
      <c r="N53" s="65">
        <f t="shared" si="5"/>
        <v>0</v>
      </c>
      <c r="O53" s="65"/>
      <c r="P53" s="65"/>
      <c r="Q53" s="56"/>
      <c r="R53" s="179"/>
      <c r="S53" s="380"/>
    </row>
    <row r="54" spans="1:31" s="180" customFormat="1" ht="33" customHeight="1" outlineLevel="3" thickBot="1" x14ac:dyDescent="0.35">
      <c r="A54" s="253" t="s">
        <v>339</v>
      </c>
      <c r="B54" s="249" t="s">
        <v>523</v>
      </c>
      <c r="C54" s="248"/>
      <c r="D54" s="328">
        <v>3144.6192000000001</v>
      </c>
      <c r="E54" s="328">
        <v>5241.0320000000002</v>
      </c>
      <c r="F54" s="248">
        <v>2.5</v>
      </c>
      <c r="G54" s="250"/>
      <c r="H54" s="250"/>
      <c r="I54" s="174"/>
      <c r="J54" s="251">
        <f t="shared" si="1"/>
        <v>176280.095</v>
      </c>
      <c r="K54" s="259">
        <v>352560.19</v>
      </c>
      <c r="L54" s="111">
        <f>ROUND(IF(VALUE(Калькулятор!$E$10)&gt;150,K54,J54),2)</f>
        <v>176280.1</v>
      </c>
      <c r="M54" s="56" t="str">
        <f t="shared" si="0"/>
        <v/>
      </c>
      <c r="N54" s="65">
        <f t="shared" si="5"/>
        <v>0</v>
      </c>
      <c r="O54" s="65"/>
      <c r="P54" s="65"/>
      <c r="Q54" s="56"/>
      <c r="R54" s="179"/>
      <c r="S54" s="380"/>
    </row>
    <row r="55" spans="1:31" s="180" customFormat="1" ht="33" customHeight="1" outlineLevel="3" thickBot="1" x14ac:dyDescent="0.35">
      <c r="A55" s="253" t="s">
        <v>340</v>
      </c>
      <c r="B55" s="249" t="s">
        <v>524</v>
      </c>
      <c r="C55" s="248"/>
      <c r="D55" s="328"/>
      <c r="E55" s="328"/>
      <c r="F55" s="248"/>
      <c r="G55" s="250"/>
      <c r="H55" s="250"/>
      <c r="I55" s="174"/>
      <c r="J55" s="251">
        <f t="shared" si="1"/>
        <v>182392.89</v>
      </c>
      <c r="K55" s="259">
        <v>364785.78</v>
      </c>
      <c r="L55" s="111">
        <f>ROUND(IF(VALUE(Калькулятор!$E$10)&gt;150,K55,J55),2)</f>
        <v>182392.89</v>
      </c>
      <c r="M55" s="56" t="str">
        <f t="shared" si="0"/>
        <v/>
      </c>
      <c r="N55" s="65">
        <f t="shared" si="5"/>
        <v>0</v>
      </c>
      <c r="O55" s="65"/>
      <c r="P55" s="65"/>
      <c r="Q55" s="56"/>
      <c r="R55" s="179"/>
      <c r="S55" s="380"/>
    </row>
    <row r="56" spans="1:31" s="180" customFormat="1" ht="33" customHeight="1" outlineLevel="3" thickBot="1" x14ac:dyDescent="0.35">
      <c r="A56" s="253" t="s">
        <v>341</v>
      </c>
      <c r="B56" s="249" t="s">
        <v>525</v>
      </c>
      <c r="C56" s="248"/>
      <c r="D56" s="328"/>
      <c r="E56" s="328"/>
      <c r="F56" s="248"/>
      <c r="G56" s="250"/>
      <c r="H56" s="250"/>
      <c r="I56" s="174"/>
      <c r="J56" s="251">
        <f t="shared" si="1"/>
        <v>370188.20500000002</v>
      </c>
      <c r="K56" s="259">
        <v>740376.41</v>
      </c>
      <c r="L56" s="111">
        <f>ROUND(IF(VALUE(Калькулятор!$E$10)&gt;150,K56,J56),2)</f>
        <v>370188.21</v>
      </c>
      <c r="M56" s="56" t="str">
        <f t="shared" si="0"/>
        <v/>
      </c>
      <c r="N56" s="65">
        <f t="shared" si="5"/>
        <v>0</v>
      </c>
      <c r="O56" s="65"/>
      <c r="P56" s="65"/>
      <c r="Q56" s="56"/>
      <c r="R56" s="179"/>
      <c r="S56" s="380"/>
    </row>
    <row r="57" spans="1:31" s="180" customFormat="1" ht="33" customHeight="1" outlineLevel="3" thickBot="1" x14ac:dyDescent="0.35">
      <c r="A57" s="253" t="s">
        <v>342</v>
      </c>
      <c r="B57" s="249" t="s">
        <v>526</v>
      </c>
      <c r="C57" s="248"/>
      <c r="D57" s="328"/>
      <c r="E57" s="328"/>
      <c r="F57" s="248"/>
      <c r="G57" s="250"/>
      <c r="H57" s="250"/>
      <c r="I57" s="174"/>
      <c r="J57" s="251">
        <f t="shared" si="1"/>
        <v>100214.485</v>
      </c>
      <c r="K57" s="259">
        <v>200428.97</v>
      </c>
      <c r="L57" s="111">
        <f>ROUND(IF(VALUE(Калькулятор!$E$10)&gt;150,K57,J57),2)</f>
        <v>100214.49</v>
      </c>
      <c r="M57" s="56" t="str">
        <f t="shared" si="0"/>
        <v/>
      </c>
      <c r="N57" s="65">
        <f t="shared" si="5"/>
        <v>0</v>
      </c>
      <c r="O57" s="65"/>
      <c r="P57" s="65"/>
      <c r="Q57" s="56"/>
      <c r="R57" s="179"/>
      <c r="S57" s="380"/>
    </row>
    <row r="58" spans="1:31" s="180" customFormat="1" ht="33" customHeight="1" outlineLevel="3" thickBot="1" x14ac:dyDescent="0.35">
      <c r="A58" s="253" t="s">
        <v>343</v>
      </c>
      <c r="B58" s="249" t="s">
        <v>527</v>
      </c>
      <c r="C58" s="248"/>
      <c r="D58" s="328"/>
      <c r="E58" s="328"/>
      <c r="F58" s="248"/>
      <c r="G58" s="250"/>
      <c r="H58" s="250"/>
      <c r="I58" s="174"/>
      <c r="J58" s="251">
        <f t="shared" si="1"/>
        <v>111984.82</v>
      </c>
      <c r="K58" s="259">
        <v>223969.64</v>
      </c>
      <c r="L58" s="111">
        <f>ROUND(IF(VALUE(Калькулятор!$E$10)&gt;150,K58,J58),2)</f>
        <v>111984.82</v>
      </c>
      <c r="M58" s="56" t="str">
        <f t="shared" si="0"/>
        <v/>
      </c>
      <c r="N58" s="65">
        <f t="shared" si="5"/>
        <v>0</v>
      </c>
      <c r="O58" s="65"/>
      <c r="P58" s="65"/>
      <c r="Q58" s="56"/>
      <c r="R58" s="179"/>
      <c r="S58" s="380"/>
    </row>
    <row r="59" spans="1:31" s="180" customFormat="1" ht="33" customHeight="1" outlineLevel="3" thickBot="1" x14ac:dyDescent="0.35">
      <c r="A59" s="253" t="s">
        <v>344</v>
      </c>
      <c r="B59" s="249" t="s">
        <v>528</v>
      </c>
      <c r="C59" s="248"/>
      <c r="D59" s="328"/>
      <c r="E59" s="328"/>
      <c r="F59" s="248"/>
      <c r="G59" s="250"/>
      <c r="H59" s="250"/>
      <c r="I59" s="174"/>
      <c r="J59" s="251">
        <f t="shared" si="1"/>
        <v>117799.845</v>
      </c>
      <c r="K59" s="259">
        <v>235599.69</v>
      </c>
      <c r="L59" s="111">
        <f>ROUND(IF(VALUE(Калькулятор!$E$10)&gt;150,K59,J59),2)</f>
        <v>117799.85</v>
      </c>
      <c r="M59" s="56" t="str">
        <f t="shared" si="0"/>
        <v/>
      </c>
      <c r="N59" s="65">
        <f t="shared" si="5"/>
        <v>0</v>
      </c>
      <c r="O59" s="65"/>
      <c r="P59" s="65"/>
      <c r="Q59" s="56"/>
      <c r="R59" s="179"/>
      <c r="S59" s="380"/>
    </row>
    <row r="60" spans="1:31" s="180" customFormat="1" ht="33" customHeight="1" outlineLevel="3" thickBot="1" x14ac:dyDescent="0.35">
      <c r="A60" s="253" t="s">
        <v>345</v>
      </c>
      <c r="B60" s="249" t="s">
        <v>529</v>
      </c>
      <c r="C60" s="248"/>
      <c r="D60" s="328"/>
      <c r="E60" s="328"/>
      <c r="F60" s="248"/>
      <c r="G60" s="250"/>
      <c r="H60" s="250"/>
      <c r="I60" s="174"/>
      <c r="J60" s="251">
        <f t="shared" si="1"/>
        <v>139806.20000000001</v>
      </c>
      <c r="K60" s="259">
        <v>279612.40000000002</v>
      </c>
      <c r="L60" s="111">
        <f>ROUND(IF(VALUE(Калькулятор!$E$10)&gt;150,K60,J60),2)</f>
        <v>139806.20000000001</v>
      </c>
      <c r="M60" s="56" t="str">
        <f t="shared" si="0"/>
        <v/>
      </c>
      <c r="N60" s="65">
        <f t="shared" si="5"/>
        <v>0</v>
      </c>
      <c r="O60" s="65"/>
      <c r="P60" s="65"/>
      <c r="Q60" s="56"/>
      <c r="R60" s="179"/>
      <c r="S60" s="380"/>
    </row>
    <row r="61" spans="1:31" s="180" customFormat="1" ht="33" customHeight="1" outlineLevel="2" thickBot="1" x14ac:dyDescent="0.35">
      <c r="A61" s="58" t="s">
        <v>225</v>
      </c>
      <c r="B61" s="453" t="s">
        <v>226</v>
      </c>
      <c r="C61" s="454"/>
      <c r="D61" s="454"/>
      <c r="E61" s="454"/>
      <c r="F61" s="454"/>
      <c r="G61" s="454"/>
      <c r="H61" s="454"/>
      <c r="I61" s="160"/>
      <c r="J61" s="160"/>
      <c r="K61" s="163"/>
      <c r="L61" s="112" t="s">
        <v>210</v>
      </c>
      <c r="M61" s="56" t="str">
        <f t="shared" si="4"/>
        <v/>
      </c>
      <c r="N61" s="65"/>
      <c r="O61" s="65"/>
      <c r="P61" s="65"/>
      <c r="Q61" s="56"/>
      <c r="R61" s="179"/>
      <c r="S61" s="380"/>
    </row>
    <row r="62" spans="1:31" s="208" customFormat="1" ht="33" customHeight="1" outlineLevel="3" thickBot="1" x14ac:dyDescent="0.35">
      <c r="A62" s="253" t="s">
        <v>149</v>
      </c>
      <c r="B62" s="249" t="s">
        <v>699</v>
      </c>
      <c r="C62" s="248"/>
      <c r="D62" s="328">
        <v>1803.5316</v>
      </c>
      <c r="E62" s="328">
        <v>3005.886</v>
      </c>
      <c r="F62" s="248">
        <v>2.7</v>
      </c>
      <c r="G62" s="250"/>
      <c r="H62" s="250"/>
      <c r="I62" s="170"/>
      <c r="J62" s="251">
        <f t="shared" si="1"/>
        <v>89103.48</v>
      </c>
      <c r="K62" s="251">
        <v>178206.96</v>
      </c>
      <c r="L62" s="111">
        <f>ROUND(IF(VALUE(Калькулятор!$E$10)&gt;150,K62,J62),2)</f>
        <v>89103.48</v>
      </c>
      <c r="M62" s="56" t="str">
        <f t="shared" si="0"/>
        <v/>
      </c>
      <c r="N62" s="65">
        <f>PRODUCT(VALUE(L62),IF(I62="",0,VALUE(I62)))</f>
        <v>0</v>
      </c>
      <c r="O62" s="65"/>
      <c r="P62" s="65"/>
      <c r="Q62" s="56"/>
      <c r="R62" s="179"/>
      <c r="S62" s="380"/>
      <c r="T62" s="180"/>
      <c r="U62" s="180"/>
      <c r="V62" s="180"/>
      <c r="W62" s="180"/>
      <c r="X62" s="180"/>
      <c r="Y62" s="180"/>
      <c r="Z62" s="180"/>
      <c r="AA62" s="180"/>
      <c r="AB62" s="180"/>
      <c r="AC62" s="180"/>
      <c r="AD62" s="180"/>
      <c r="AE62" s="180"/>
    </row>
    <row r="63" spans="1:31" s="208" customFormat="1" ht="33" customHeight="1" outlineLevel="3" thickBot="1" x14ac:dyDescent="0.35">
      <c r="A63" s="253" t="s">
        <v>150</v>
      </c>
      <c r="B63" s="249" t="s">
        <v>700</v>
      </c>
      <c r="C63" s="248"/>
      <c r="D63" s="328"/>
      <c r="E63" s="328"/>
      <c r="F63" s="248"/>
      <c r="G63" s="250"/>
      <c r="H63" s="250"/>
      <c r="I63" s="170"/>
      <c r="J63" s="251">
        <f t="shared" si="1"/>
        <v>93862.705000000002</v>
      </c>
      <c r="K63" s="251">
        <v>187725.41</v>
      </c>
      <c r="L63" s="111">
        <f>ROUND(IF(VALUE(Калькулятор!$E$10)&gt;150,K63,J63),2)</f>
        <v>93862.71</v>
      </c>
      <c r="M63" s="56" t="str">
        <f t="shared" si="0"/>
        <v/>
      </c>
      <c r="N63" s="65">
        <f t="shared" ref="N63:N65" si="6">PRODUCT(VALUE(L63),IF(I63="",0,VALUE(I63)))</f>
        <v>0</v>
      </c>
      <c r="O63" s="65"/>
      <c r="P63" s="65"/>
      <c r="Q63" s="56"/>
      <c r="R63" s="179"/>
      <c r="S63" s="380"/>
      <c r="T63" s="180"/>
      <c r="U63" s="180"/>
      <c r="V63" s="180"/>
      <c r="W63" s="180"/>
      <c r="X63" s="180"/>
      <c r="Y63" s="180"/>
      <c r="Z63" s="180"/>
      <c r="AA63" s="180"/>
      <c r="AB63" s="180"/>
      <c r="AC63" s="180"/>
      <c r="AD63" s="180"/>
      <c r="AE63" s="180"/>
    </row>
    <row r="64" spans="1:31" s="208" customFormat="1" ht="33" customHeight="1" outlineLevel="3" thickBot="1" x14ac:dyDescent="0.35">
      <c r="A64" s="253" t="s">
        <v>151</v>
      </c>
      <c r="B64" s="249" t="s">
        <v>701</v>
      </c>
      <c r="C64" s="248"/>
      <c r="D64" s="328">
        <v>2774.6640000000002</v>
      </c>
      <c r="E64" s="328">
        <v>4624.4399999999996</v>
      </c>
      <c r="F64" s="248">
        <v>2.5</v>
      </c>
      <c r="G64" s="250"/>
      <c r="H64" s="250"/>
      <c r="I64" s="171"/>
      <c r="J64" s="251">
        <f t="shared" si="1"/>
        <v>102539.89</v>
      </c>
      <c r="K64" s="252">
        <v>205079.78</v>
      </c>
      <c r="L64" s="111">
        <f>ROUND(IF(VALUE(Калькулятор!$E$10)&gt;150,K64,J64),2)</f>
        <v>102539.89</v>
      </c>
      <c r="M64" s="56" t="str">
        <f t="shared" si="0"/>
        <v/>
      </c>
      <c r="N64" s="65">
        <f t="shared" si="6"/>
        <v>0</v>
      </c>
      <c r="O64" s="65"/>
      <c r="P64" s="65"/>
      <c r="Q64" s="56"/>
      <c r="R64" s="179"/>
      <c r="S64" s="380"/>
    </row>
    <row r="65" spans="1:31" s="208" customFormat="1" ht="33" customHeight="1" outlineLevel="3" thickBot="1" x14ac:dyDescent="0.35">
      <c r="A65" s="384" t="s">
        <v>346</v>
      </c>
      <c r="B65" s="385" t="s">
        <v>702</v>
      </c>
      <c r="C65" s="386"/>
      <c r="D65" s="387">
        <v>3144.6192000000001</v>
      </c>
      <c r="E65" s="387">
        <v>5241.0320000000002</v>
      </c>
      <c r="F65" s="386">
        <v>2.5</v>
      </c>
      <c r="G65" s="388"/>
      <c r="H65" s="388"/>
      <c r="I65" s="172"/>
      <c r="J65" s="389">
        <f t="shared" si="1"/>
        <v>115975.735</v>
      </c>
      <c r="K65" s="255">
        <v>231951.47</v>
      </c>
      <c r="L65" s="111">
        <f>ROUND(IF(VALUE(Калькулятор!$E$10)&gt;150,K65,J65),2)</f>
        <v>115975.74</v>
      </c>
      <c r="M65" s="56" t="str">
        <f t="shared" si="0"/>
        <v/>
      </c>
      <c r="N65" s="65">
        <f t="shared" si="6"/>
        <v>0</v>
      </c>
      <c r="O65" s="65"/>
      <c r="P65" s="65"/>
      <c r="Q65" s="56"/>
      <c r="R65" s="179"/>
      <c r="S65" s="380"/>
    </row>
    <row r="66" spans="1:31" s="180" customFormat="1" ht="24" hidden="1" customHeight="1" thickBot="1" x14ac:dyDescent="0.35">
      <c r="A66" s="390"/>
      <c r="B66" s="391"/>
      <c r="C66" s="369"/>
      <c r="D66" s="369"/>
      <c r="E66" s="369"/>
      <c r="F66" s="369"/>
      <c r="G66" s="217"/>
      <c r="H66" s="217"/>
      <c r="I66" s="160"/>
      <c r="J66" s="369"/>
      <c r="K66" s="163"/>
      <c r="L66" s="112"/>
      <c r="M66" s="56" t="str">
        <f t="shared" si="0"/>
        <v/>
      </c>
      <c r="N66" s="65"/>
      <c r="O66" s="65"/>
      <c r="P66" s="65"/>
      <c r="Q66" s="56"/>
      <c r="R66" s="179"/>
      <c r="S66" s="380"/>
      <c r="T66" s="208"/>
      <c r="U66" s="208"/>
      <c r="V66" s="208"/>
      <c r="W66" s="208"/>
      <c r="X66" s="208"/>
      <c r="Y66" s="208"/>
      <c r="Z66" s="208"/>
      <c r="AA66" s="208"/>
      <c r="AB66" s="208"/>
      <c r="AC66" s="208"/>
      <c r="AD66" s="208"/>
      <c r="AE66" s="208"/>
    </row>
    <row r="67" spans="1:31" s="180" customFormat="1" ht="30" customHeight="1" thickBot="1" x14ac:dyDescent="0.35">
      <c r="A67" s="224" t="s">
        <v>227</v>
      </c>
      <c r="B67" s="392" t="s">
        <v>66</v>
      </c>
      <c r="C67" s="393"/>
      <c r="D67" s="393"/>
      <c r="E67" s="393"/>
      <c r="F67" s="393"/>
      <c r="G67" s="394" t="s">
        <v>210</v>
      </c>
      <c r="H67" s="394" t="s">
        <v>210</v>
      </c>
      <c r="I67" s="222"/>
      <c r="J67" s="395"/>
      <c r="K67" s="223"/>
      <c r="L67" s="112" t="s">
        <v>210</v>
      </c>
      <c r="M67" s="67" t="str">
        <f>IF(OR(VALUE(U4)&gt;0,VALUE(U6)&gt;0,VALUE(U8)&gt;0,VALUE(U10)&gt;0),"да","нет")</f>
        <v>нет</v>
      </c>
      <c r="N67" s="65"/>
      <c r="O67" s="65"/>
      <c r="P67" s="65"/>
      <c r="Q67" s="56"/>
      <c r="R67" s="197"/>
      <c r="S67" s="380"/>
      <c r="T67" s="208"/>
      <c r="U67" s="208"/>
      <c r="V67" s="208"/>
      <c r="W67" s="208"/>
      <c r="X67" s="208"/>
      <c r="Y67" s="208"/>
      <c r="Z67" s="208"/>
      <c r="AA67" s="208"/>
      <c r="AB67" s="208"/>
      <c r="AC67" s="208"/>
      <c r="AD67" s="208"/>
      <c r="AE67" s="208"/>
    </row>
    <row r="68" spans="1:31" s="180" customFormat="1" ht="33" customHeight="1" outlineLevel="1" thickBot="1" x14ac:dyDescent="0.35">
      <c r="A68" s="225" t="s">
        <v>228</v>
      </c>
      <c r="B68" s="455" t="s">
        <v>540</v>
      </c>
      <c r="C68" s="456"/>
      <c r="D68" s="456"/>
      <c r="E68" s="456"/>
      <c r="F68" s="456"/>
      <c r="G68" s="456"/>
      <c r="H68" s="456"/>
      <c r="I68" s="198"/>
      <c r="J68" s="196"/>
      <c r="K68" s="199"/>
      <c r="L68" s="112" t="s">
        <v>210</v>
      </c>
      <c r="M68" s="56" t="str">
        <f t="shared" ref="M68:M230" si="7">CONCATENATE(I68)</f>
        <v/>
      </c>
      <c r="N68" s="65"/>
      <c r="O68" s="65"/>
      <c r="P68" s="65"/>
      <c r="Q68" s="56"/>
      <c r="R68" s="197"/>
      <c r="S68" s="380"/>
    </row>
    <row r="69" spans="1:31" s="180" customFormat="1" ht="33" customHeight="1" outlineLevel="2" thickBot="1" x14ac:dyDescent="0.35">
      <c r="A69" s="233" t="s">
        <v>229</v>
      </c>
      <c r="B69" s="236" t="s">
        <v>124</v>
      </c>
      <c r="C69" s="210"/>
      <c r="D69" s="210"/>
      <c r="E69" s="210"/>
      <c r="F69" s="210"/>
      <c r="G69" s="234"/>
      <c r="H69" s="234"/>
      <c r="I69" s="211"/>
      <c r="J69" s="196"/>
      <c r="K69" s="201"/>
      <c r="L69" s="212" t="s">
        <v>210</v>
      </c>
      <c r="M69" s="56" t="str">
        <f t="shared" si="7"/>
        <v/>
      </c>
      <c r="N69" s="65"/>
      <c r="O69" s="65"/>
      <c r="P69" s="65"/>
      <c r="Q69" s="56"/>
      <c r="R69" s="197"/>
      <c r="S69" s="382"/>
    </row>
    <row r="70" spans="1:31" s="180" customFormat="1" ht="33" customHeight="1" outlineLevel="3" thickBot="1" x14ac:dyDescent="0.35">
      <c r="A70" s="260" t="s">
        <v>152</v>
      </c>
      <c r="B70" s="261" t="s">
        <v>541</v>
      </c>
      <c r="C70" s="329">
        <v>87.864360000000005</v>
      </c>
      <c r="D70" s="330"/>
      <c r="E70" s="330"/>
      <c r="F70" s="330">
        <v>0.17</v>
      </c>
      <c r="G70" s="262"/>
      <c r="H70" s="263"/>
      <c r="I70" s="176"/>
      <c r="J70" s="264">
        <f t="shared" si="1"/>
        <v>138702.29500000001</v>
      </c>
      <c r="K70" s="265">
        <v>277404.59000000003</v>
      </c>
      <c r="L70" s="111">
        <f>ROUND(IF(VALUE(Калькулятор!$E$10)&gt;150,K70,J70),2)</f>
        <v>138702.29999999999</v>
      </c>
      <c r="M70" s="56" t="str">
        <f t="shared" si="7"/>
        <v/>
      </c>
      <c r="N70" s="65">
        <f>PRODUCT(VALUE(L70),IF(I70="",0,VALUE(I70)))</f>
        <v>0</v>
      </c>
      <c r="O70" s="65"/>
      <c r="P70" s="65"/>
      <c r="Q70" s="56"/>
      <c r="R70" s="179"/>
      <c r="S70" s="382"/>
    </row>
    <row r="71" spans="1:31" s="180" customFormat="1" ht="33" customHeight="1" outlineLevel="3" thickBot="1" x14ac:dyDescent="0.35">
      <c r="A71" s="260" t="s">
        <v>153</v>
      </c>
      <c r="B71" s="261" t="s">
        <v>542</v>
      </c>
      <c r="C71" s="329"/>
      <c r="D71" s="330"/>
      <c r="E71" s="330"/>
      <c r="F71" s="330"/>
      <c r="G71" s="262"/>
      <c r="H71" s="263"/>
      <c r="I71" s="176"/>
      <c r="J71" s="264">
        <f t="shared" si="1"/>
        <v>146844.32</v>
      </c>
      <c r="K71" s="265">
        <v>293688.64</v>
      </c>
      <c r="L71" s="111">
        <f>ROUND(IF(VALUE(Калькулятор!$E$10)&gt;150,K71,J71),2)</f>
        <v>146844.32</v>
      </c>
      <c r="M71" s="56" t="str">
        <f t="shared" si="7"/>
        <v/>
      </c>
      <c r="N71" s="65">
        <f t="shared" ref="N71:N114" si="8">PRODUCT(VALUE(L71),IF(I71="",0,VALUE(I71)))</f>
        <v>0</v>
      </c>
      <c r="O71" s="65"/>
      <c r="P71" s="65"/>
      <c r="Q71" s="56"/>
      <c r="R71" s="179"/>
      <c r="S71" s="382"/>
    </row>
    <row r="72" spans="1:31" s="180" customFormat="1" ht="33" customHeight="1" outlineLevel="3" thickBot="1" x14ac:dyDescent="0.35">
      <c r="A72" s="260" t="s">
        <v>154</v>
      </c>
      <c r="B72" s="261" t="s">
        <v>543</v>
      </c>
      <c r="C72" s="331">
        <v>129.45349039999999</v>
      </c>
      <c r="D72" s="260"/>
      <c r="E72" s="260"/>
      <c r="F72" s="260">
        <v>0.22</v>
      </c>
      <c r="G72" s="266"/>
      <c r="H72" s="267"/>
      <c r="I72" s="177"/>
      <c r="J72" s="264">
        <f t="shared" si="1"/>
        <v>153469.4</v>
      </c>
      <c r="K72" s="268">
        <v>306938.8</v>
      </c>
      <c r="L72" s="111">
        <f>ROUND(IF(VALUE(Калькулятор!$E$10)&gt;150,K72,J72),2)</f>
        <v>153469.4</v>
      </c>
      <c r="M72" s="56" t="str">
        <f t="shared" si="7"/>
        <v/>
      </c>
      <c r="N72" s="65">
        <f t="shared" si="8"/>
        <v>0</v>
      </c>
      <c r="O72" s="65"/>
      <c r="P72" s="65"/>
      <c r="Q72" s="56"/>
      <c r="R72" s="179"/>
      <c r="S72" s="380"/>
    </row>
    <row r="73" spans="1:31" s="180" customFormat="1" ht="33" customHeight="1" outlineLevel="3" thickBot="1" x14ac:dyDescent="0.35">
      <c r="A73" s="260" t="s">
        <v>155</v>
      </c>
      <c r="B73" s="261" t="s">
        <v>544</v>
      </c>
      <c r="C73" s="331">
        <v>147.6121248</v>
      </c>
      <c r="D73" s="260"/>
      <c r="E73" s="260"/>
      <c r="F73" s="260">
        <v>0.24</v>
      </c>
      <c r="G73" s="266"/>
      <c r="H73" s="267"/>
      <c r="I73" s="177"/>
      <c r="J73" s="264">
        <f t="shared" si="1"/>
        <v>165942.685</v>
      </c>
      <c r="K73" s="268">
        <v>331885.37</v>
      </c>
      <c r="L73" s="111">
        <f>ROUND(IF(VALUE(Калькулятор!$E$10)&gt;150,K73,J73),2)</f>
        <v>165942.69</v>
      </c>
      <c r="M73" s="56" t="str">
        <f t="shared" si="7"/>
        <v/>
      </c>
      <c r="N73" s="65">
        <f t="shared" si="8"/>
        <v>0</v>
      </c>
      <c r="O73" s="65"/>
      <c r="P73" s="65"/>
      <c r="Q73" s="56"/>
      <c r="R73" s="179"/>
      <c r="S73" s="380"/>
    </row>
    <row r="74" spans="1:31" s="180" customFormat="1" ht="33" customHeight="1" outlineLevel="3" thickBot="1" x14ac:dyDescent="0.35">
      <c r="A74" s="260" t="s">
        <v>347</v>
      </c>
      <c r="B74" s="261" t="s">
        <v>545</v>
      </c>
      <c r="C74" s="332"/>
      <c r="D74" s="333"/>
      <c r="E74" s="333"/>
      <c r="F74" s="333"/>
      <c r="G74" s="266"/>
      <c r="H74" s="267"/>
      <c r="I74" s="178"/>
      <c r="J74" s="264">
        <f t="shared" si="1"/>
        <v>173091.3</v>
      </c>
      <c r="K74" s="271">
        <v>346182.6</v>
      </c>
      <c r="L74" s="111">
        <f>ROUND(IF(VALUE(Калькулятор!$E$10)&gt;150,K74,J74),2)</f>
        <v>173091.3</v>
      </c>
      <c r="M74" s="56" t="str">
        <f t="shared" si="7"/>
        <v/>
      </c>
      <c r="N74" s="65">
        <f t="shared" si="8"/>
        <v>0</v>
      </c>
      <c r="O74" s="65"/>
      <c r="P74" s="65"/>
      <c r="Q74" s="56"/>
      <c r="R74" s="179"/>
      <c r="S74" s="380"/>
    </row>
    <row r="75" spans="1:31" s="180" customFormat="1" ht="33" customHeight="1" outlineLevel="3" thickBot="1" x14ac:dyDescent="0.35">
      <c r="A75" s="260" t="s">
        <v>348</v>
      </c>
      <c r="B75" s="261" t="s">
        <v>546</v>
      </c>
      <c r="C75" s="332"/>
      <c r="D75" s="333"/>
      <c r="E75" s="333"/>
      <c r="F75" s="333"/>
      <c r="G75" s="266"/>
      <c r="H75" s="267"/>
      <c r="I75" s="178"/>
      <c r="J75" s="264">
        <f t="shared" si="1"/>
        <v>179547.77499999999</v>
      </c>
      <c r="K75" s="271">
        <v>359095.55</v>
      </c>
      <c r="L75" s="111">
        <f>ROUND(IF(VALUE(Калькулятор!$E$10)&gt;150,K75,J75),2)</f>
        <v>179547.78</v>
      </c>
      <c r="M75" s="56" t="str">
        <f t="shared" si="7"/>
        <v/>
      </c>
      <c r="N75" s="65">
        <f t="shared" si="8"/>
        <v>0</v>
      </c>
      <c r="O75" s="65"/>
      <c r="P75" s="65"/>
      <c r="Q75" s="56"/>
      <c r="R75" s="179"/>
      <c r="S75" s="380"/>
    </row>
    <row r="76" spans="1:31" s="180" customFormat="1" ht="33" customHeight="1" outlineLevel="3" thickBot="1" x14ac:dyDescent="0.35">
      <c r="A76" s="260" t="s">
        <v>349</v>
      </c>
      <c r="B76" s="261" t="s">
        <v>547</v>
      </c>
      <c r="C76" s="332">
        <v>219.07513759999998</v>
      </c>
      <c r="D76" s="333"/>
      <c r="E76" s="333"/>
      <c r="F76" s="333">
        <v>0.32</v>
      </c>
      <c r="G76" s="269"/>
      <c r="H76" s="267"/>
      <c r="I76" s="178"/>
      <c r="J76" s="264">
        <f t="shared" si="1"/>
        <v>224379.1</v>
      </c>
      <c r="K76" s="271">
        <v>448758.2</v>
      </c>
      <c r="L76" s="111">
        <f>ROUND(IF(VALUE(Калькулятор!$E$10)&gt;150,K76,J76),2)</f>
        <v>224379.1</v>
      </c>
      <c r="M76" s="56" t="str">
        <f t="shared" si="7"/>
        <v/>
      </c>
      <c r="N76" s="65">
        <f t="shared" si="8"/>
        <v>0</v>
      </c>
      <c r="O76" s="65"/>
      <c r="P76" s="65"/>
      <c r="Q76" s="56"/>
      <c r="R76" s="179"/>
      <c r="S76" s="380"/>
    </row>
    <row r="77" spans="1:31" s="180" customFormat="1" ht="33" customHeight="1" outlineLevel="3" thickBot="1" x14ac:dyDescent="0.35">
      <c r="A77" s="260" t="s">
        <v>350</v>
      </c>
      <c r="B77" s="261" t="s">
        <v>568</v>
      </c>
      <c r="C77" s="332"/>
      <c r="D77" s="333"/>
      <c r="E77" s="333"/>
      <c r="F77" s="333"/>
      <c r="G77" s="269"/>
      <c r="H77" s="263"/>
      <c r="I77" s="178"/>
      <c r="J77" s="264">
        <f t="shared" si="1"/>
        <v>228895.33499999999</v>
      </c>
      <c r="K77" s="271">
        <v>457790.67</v>
      </c>
      <c r="L77" s="111">
        <f>ROUND(IF(VALUE(Калькулятор!$E$10)&gt;150,K77,J77),2)</f>
        <v>228895.34</v>
      </c>
      <c r="M77" s="56" t="str">
        <f t="shared" si="7"/>
        <v/>
      </c>
      <c r="N77" s="65">
        <f t="shared" si="8"/>
        <v>0</v>
      </c>
      <c r="O77" s="65"/>
      <c r="P77" s="65"/>
      <c r="Q77" s="56"/>
      <c r="R77" s="179"/>
      <c r="S77" s="380"/>
    </row>
    <row r="78" spans="1:31" s="180" customFormat="1" ht="33" customHeight="1" outlineLevel="3" thickBot="1" x14ac:dyDescent="0.35">
      <c r="A78" s="260" t="s">
        <v>351</v>
      </c>
      <c r="B78" s="261" t="s">
        <v>548</v>
      </c>
      <c r="C78" s="332"/>
      <c r="D78" s="333"/>
      <c r="E78" s="333"/>
      <c r="F78" s="333"/>
      <c r="G78" s="269"/>
      <c r="H78" s="270"/>
      <c r="I78" s="178"/>
      <c r="J78" s="264">
        <f t="shared" si="1"/>
        <v>233470.29500000001</v>
      </c>
      <c r="K78" s="271">
        <v>466940.59</v>
      </c>
      <c r="L78" s="111">
        <f>ROUND(IF(VALUE(Калькулятор!$E$10)&gt;150,K78,J78),2)</f>
        <v>233470.3</v>
      </c>
      <c r="M78" s="56" t="str">
        <f t="shared" si="7"/>
        <v/>
      </c>
      <c r="N78" s="65">
        <f t="shared" si="8"/>
        <v>0</v>
      </c>
      <c r="O78" s="65"/>
      <c r="P78" s="65"/>
      <c r="Q78" s="56"/>
      <c r="R78" s="179"/>
      <c r="S78" s="380"/>
    </row>
    <row r="79" spans="1:31" s="180" customFormat="1" ht="33" customHeight="1" outlineLevel="3" thickBot="1" x14ac:dyDescent="0.35">
      <c r="A79" s="260" t="s">
        <v>352</v>
      </c>
      <c r="B79" s="261" t="s">
        <v>549</v>
      </c>
      <c r="C79" s="332"/>
      <c r="D79" s="333"/>
      <c r="E79" s="333"/>
      <c r="F79" s="333"/>
      <c r="G79" s="269"/>
      <c r="H79" s="270"/>
      <c r="I79" s="178"/>
      <c r="J79" s="264">
        <f t="shared" ref="J79:J142" si="9">K79/2</f>
        <v>237930.97500000001</v>
      </c>
      <c r="K79" s="271">
        <v>475861.95</v>
      </c>
      <c r="L79" s="111">
        <f>ROUND(IF(VALUE(Калькулятор!$E$10)&gt;150,K79,J79),2)</f>
        <v>237930.98</v>
      </c>
      <c r="M79" s="56" t="str">
        <f t="shared" si="7"/>
        <v/>
      </c>
      <c r="N79" s="65">
        <f t="shared" si="8"/>
        <v>0</v>
      </c>
      <c r="O79" s="65"/>
      <c r="P79" s="65"/>
      <c r="Q79" s="56"/>
      <c r="R79" s="179"/>
      <c r="S79" s="380"/>
    </row>
    <row r="80" spans="1:31" s="180" customFormat="1" ht="33" customHeight="1" outlineLevel="3" thickBot="1" x14ac:dyDescent="0.35">
      <c r="A80" s="260" t="s">
        <v>353</v>
      </c>
      <c r="B80" s="261" t="s">
        <v>550</v>
      </c>
      <c r="C80" s="332"/>
      <c r="D80" s="333"/>
      <c r="E80" s="333"/>
      <c r="F80" s="333"/>
      <c r="G80" s="269"/>
      <c r="H80" s="270"/>
      <c r="I80" s="178"/>
      <c r="J80" s="264">
        <f t="shared" si="9"/>
        <v>242698.01500000001</v>
      </c>
      <c r="K80" s="271">
        <v>485396.03</v>
      </c>
      <c r="L80" s="111">
        <f>ROUND(IF(VALUE(Калькулятор!$E$10)&gt;150,K80,J80),2)</f>
        <v>242698.02</v>
      </c>
      <c r="M80" s="56" t="str">
        <f t="shared" si="7"/>
        <v/>
      </c>
      <c r="N80" s="65">
        <f t="shared" si="8"/>
        <v>0</v>
      </c>
      <c r="O80" s="65"/>
      <c r="P80" s="65"/>
      <c r="Q80" s="56"/>
      <c r="R80" s="179"/>
      <c r="S80" s="380"/>
    </row>
    <row r="81" spans="1:19" s="180" customFormat="1" ht="33" customHeight="1" outlineLevel="3" thickBot="1" x14ac:dyDescent="0.35">
      <c r="A81" s="260" t="s">
        <v>354</v>
      </c>
      <c r="B81" s="261" t="s">
        <v>551</v>
      </c>
      <c r="C81" s="332"/>
      <c r="D81" s="333"/>
      <c r="E81" s="333"/>
      <c r="F81" s="333"/>
      <c r="G81" s="269"/>
      <c r="H81" s="270"/>
      <c r="I81" s="178"/>
      <c r="J81" s="264">
        <f t="shared" si="9"/>
        <v>247190.08499999999</v>
      </c>
      <c r="K81" s="271">
        <v>494380.17</v>
      </c>
      <c r="L81" s="111">
        <f>ROUND(IF(VALUE(Калькулятор!$E$10)&gt;150,K81,J81),2)</f>
        <v>247190.09</v>
      </c>
      <c r="M81" s="56" t="str">
        <f t="shared" si="7"/>
        <v/>
      </c>
      <c r="N81" s="65">
        <f t="shared" si="8"/>
        <v>0</v>
      </c>
      <c r="O81" s="65"/>
      <c r="P81" s="65"/>
      <c r="Q81" s="56"/>
      <c r="R81" s="179"/>
      <c r="S81" s="380"/>
    </row>
    <row r="82" spans="1:19" s="180" customFormat="1" ht="33" customHeight="1" outlineLevel="3" thickBot="1" x14ac:dyDescent="0.35">
      <c r="A82" s="260" t="s">
        <v>355</v>
      </c>
      <c r="B82" s="261" t="s">
        <v>552</v>
      </c>
      <c r="C82" s="332"/>
      <c r="D82" s="333"/>
      <c r="E82" s="333"/>
      <c r="F82" s="333"/>
      <c r="G82" s="269"/>
      <c r="H82" s="270"/>
      <c r="I82" s="178"/>
      <c r="J82" s="264">
        <f t="shared" si="9"/>
        <v>251570.17499999999</v>
      </c>
      <c r="K82" s="271">
        <v>503140.35</v>
      </c>
      <c r="L82" s="111">
        <f>ROUND(IF(VALUE(Калькулятор!$E$10)&gt;150,K82,J82),2)</f>
        <v>251570.18</v>
      </c>
      <c r="M82" s="56" t="str">
        <f t="shared" si="7"/>
        <v/>
      </c>
      <c r="N82" s="65">
        <f t="shared" si="8"/>
        <v>0</v>
      </c>
      <c r="O82" s="65"/>
      <c r="P82" s="65"/>
      <c r="Q82" s="56"/>
      <c r="R82" s="179"/>
      <c r="S82" s="380"/>
    </row>
    <row r="83" spans="1:19" s="180" customFormat="1" ht="33" customHeight="1" outlineLevel="2" thickBot="1" x14ac:dyDescent="0.35">
      <c r="A83" s="233" t="s">
        <v>230</v>
      </c>
      <c r="B83" s="236" t="s">
        <v>356</v>
      </c>
      <c r="C83" s="210"/>
      <c r="D83" s="210"/>
      <c r="E83" s="210"/>
      <c r="F83" s="210"/>
      <c r="G83" s="234"/>
      <c r="H83" s="234"/>
      <c r="I83" s="211"/>
      <c r="J83" s="211"/>
      <c r="K83" s="201"/>
      <c r="L83" s="111"/>
      <c r="M83" s="56"/>
      <c r="N83" s="65"/>
      <c r="O83" s="65"/>
      <c r="P83" s="65"/>
      <c r="Q83" s="56"/>
      <c r="R83" s="179"/>
      <c r="S83" s="380"/>
    </row>
    <row r="84" spans="1:19" s="180" customFormat="1" ht="33" customHeight="1" outlineLevel="3" thickBot="1" x14ac:dyDescent="0.35">
      <c r="A84" s="260" t="s">
        <v>156</v>
      </c>
      <c r="B84" s="261" t="s">
        <v>553</v>
      </c>
      <c r="C84" s="329"/>
      <c r="D84" s="330"/>
      <c r="E84" s="330"/>
      <c r="F84" s="330"/>
      <c r="G84" s="262"/>
      <c r="H84" s="263"/>
      <c r="I84" s="176"/>
      <c r="J84" s="264">
        <f t="shared" si="9"/>
        <v>137908.25</v>
      </c>
      <c r="K84" s="265">
        <v>275816.5</v>
      </c>
      <c r="L84" s="111">
        <f>ROUND(IF(VALUE(Калькулятор!$E$10)&gt;150,K84,J84),2)</f>
        <v>137908.25</v>
      </c>
      <c r="M84" s="56" t="str">
        <f t="shared" si="7"/>
        <v/>
      </c>
      <c r="N84" s="65">
        <f t="shared" si="8"/>
        <v>0</v>
      </c>
      <c r="O84" s="65"/>
      <c r="P84" s="65"/>
      <c r="Q84" s="56"/>
      <c r="R84" s="179"/>
      <c r="S84" s="380"/>
    </row>
    <row r="85" spans="1:19" s="180" customFormat="1" ht="33" customHeight="1" outlineLevel="3" thickBot="1" x14ac:dyDescent="0.35">
      <c r="A85" s="260" t="s">
        <v>157</v>
      </c>
      <c r="B85" s="261" t="s">
        <v>554</v>
      </c>
      <c r="C85" s="329"/>
      <c r="D85" s="330"/>
      <c r="E85" s="330"/>
      <c r="F85" s="330"/>
      <c r="G85" s="262"/>
      <c r="H85" s="263"/>
      <c r="I85" s="176"/>
      <c r="J85" s="264">
        <f t="shared" si="9"/>
        <v>142392.95000000001</v>
      </c>
      <c r="K85" s="265">
        <v>284785.90000000002</v>
      </c>
      <c r="L85" s="111">
        <f>ROUND(IF(VALUE(Калькулятор!$E$10)&gt;150,K85,J85),2)</f>
        <v>142392.95000000001</v>
      </c>
      <c r="M85" s="56" t="str">
        <f t="shared" si="7"/>
        <v/>
      </c>
      <c r="N85" s="65">
        <f t="shared" si="8"/>
        <v>0</v>
      </c>
      <c r="O85" s="65"/>
      <c r="P85" s="65"/>
      <c r="Q85" s="56"/>
      <c r="R85" s="179"/>
      <c r="S85" s="380"/>
    </row>
    <row r="86" spans="1:19" s="180" customFormat="1" ht="33" customHeight="1" outlineLevel="3" thickBot="1" x14ac:dyDescent="0.35">
      <c r="A86" s="260" t="s">
        <v>158</v>
      </c>
      <c r="B86" s="261" t="s">
        <v>555</v>
      </c>
      <c r="C86" s="329"/>
      <c r="D86" s="330"/>
      <c r="E86" s="330"/>
      <c r="F86" s="330"/>
      <c r="G86" s="262"/>
      <c r="H86" s="263"/>
      <c r="I86" s="176"/>
      <c r="J86" s="264">
        <f t="shared" si="9"/>
        <v>147098.02499999999</v>
      </c>
      <c r="K86" s="265">
        <v>294196.05</v>
      </c>
      <c r="L86" s="111">
        <f>ROUND(IF(VALUE(Калькулятор!$E$10)&gt;150,K86,J86),2)</f>
        <v>147098.03</v>
      </c>
      <c r="M86" s="56" t="str">
        <f t="shared" si="7"/>
        <v/>
      </c>
      <c r="N86" s="65">
        <f t="shared" si="8"/>
        <v>0</v>
      </c>
      <c r="O86" s="65"/>
      <c r="P86" s="65"/>
      <c r="Q86" s="56"/>
      <c r="R86" s="179"/>
      <c r="S86" s="380"/>
    </row>
    <row r="87" spans="1:19" s="180" customFormat="1" ht="33" customHeight="1" outlineLevel="3" thickBot="1" x14ac:dyDescent="0.35">
      <c r="A87" s="260" t="s">
        <v>159</v>
      </c>
      <c r="B87" s="261" t="s">
        <v>556</v>
      </c>
      <c r="C87" s="329"/>
      <c r="D87" s="330"/>
      <c r="E87" s="330"/>
      <c r="F87" s="330"/>
      <c r="G87" s="262"/>
      <c r="H87" s="263"/>
      <c r="I87" s="176"/>
      <c r="J87" s="264">
        <f t="shared" si="9"/>
        <v>151577.43</v>
      </c>
      <c r="K87" s="265">
        <v>303154.86</v>
      </c>
      <c r="L87" s="111">
        <f>ROUND(IF(VALUE(Калькулятор!$E$10)&gt;150,K87,J87),2)</f>
        <v>151577.43</v>
      </c>
      <c r="M87" s="56" t="str">
        <f t="shared" si="7"/>
        <v/>
      </c>
      <c r="N87" s="65">
        <f t="shared" si="8"/>
        <v>0</v>
      </c>
      <c r="O87" s="65"/>
      <c r="P87" s="65"/>
      <c r="Q87" s="56"/>
      <c r="R87" s="179"/>
      <c r="S87" s="380"/>
    </row>
    <row r="88" spans="1:19" s="180" customFormat="1" ht="33" customHeight="1" outlineLevel="3" thickBot="1" x14ac:dyDescent="0.35">
      <c r="A88" s="260" t="s">
        <v>357</v>
      </c>
      <c r="B88" s="261" t="s">
        <v>557</v>
      </c>
      <c r="C88" s="329"/>
      <c r="D88" s="330"/>
      <c r="E88" s="330"/>
      <c r="F88" s="330"/>
      <c r="G88" s="262"/>
      <c r="H88" s="263"/>
      <c r="I88" s="176"/>
      <c r="J88" s="264">
        <f t="shared" si="9"/>
        <v>156347.75</v>
      </c>
      <c r="K88" s="265">
        <v>312695.5</v>
      </c>
      <c r="L88" s="111">
        <f>ROUND(IF(VALUE(Калькулятор!$E$10)&gt;150,K88,J88),2)</f>
        <v>156347.75</v>
      </c>
      <c r="M88" s="56" t="str">
        <f t="shared" si="7"/>
        <v/>
      </c>
      <c r="N88" s="65">
        <f t="shared" si="8"/>
        <v>0</v>
      </c>
      <c r="O88" s="65"/>
      <c r="P88" s="65"/>
      <c r="Q88" s="56"/>
      <c r="R88" s="179"/>
      <c r="S88" s="380"/>
    </row>
    <row r="89" spans="1:19" s="180" customFormat="1" ht="33" customHeight="1" outlineLevel="3" thickBot="1" x14ac:dyDescent="0.35">
      <c r="A89" s="260" t="s">
        <v>358</v>
      </c>
      <c r="B89" s="261" t="s">
        <v>558</v>
      </c>
      <c r="C89" s="329"/>
      <c r="D89" s="330"/>
      <c r="E89" s="330"/>
      <c r="F89" s="330"/>
      <c r="G89" s="262"/>
      <c r="H89" s="263"/>
      <c r="I89" s="176"/>
      <c r="J89" s="264">
        <f t="shared" si="9"/>
        <v>160681.89000000001</v>
      </c>
      <c r="K89" s="265">
        <v>321363.78000000003</v>
      </c>
      <c r="L89" s="111">
        <f>ROUND(IF(VALUE(Калькулятор!$E$10)&gt;150,K89,J89),2)</f>
        <v>160681.89000000001</v>
      </c>
      <c r="M89" s="56" t="str">
        <f t="shared" si="7"/>
        <v/>
      </c>
      <c r="N89" s="65">
        <f t="shared" si="8"/>
        <v>0</v>
      </c>
      <c r="O89" s="65"/>
      <c r="P89" s="65"/>
      <c r="Q89" s="56"/>
      <c r="R89" s="179"/>
      <c r="S89" s="380"/>
    </row>
    <row r="90" spans="1:19" s="180" customFormat="1" ht="33" customHeight="1" outlineLevel="3" thickBot="1" x14ac:dyDescent="0.35">
      <c r="A90" s="260" t="s">
        <v>359</v>
      </c>
      <c r="B90" s="261" t="s">
        <v>559</v>
      </c>
      <c r="C90" s="329"/>
      <c r="D90" s="330"/>
      <c r="E90" s="330"/>
      <c r="F90" s="330"/>
      <c r="G90" s="262"/>
      <c r="H90" s="263"/>
      <c r="I90" s="176"/>
      <c r="J90" s="264">
        <f t="shared" si="9"/>
        <v>165214.04999999999</v>
      </c>
      <c r="K90" s="265">
        <v>330428.09999999998</v>
      </c>
      <c r="L90" s="111">
        <f>ROUND(IF(VALUE(Калькулятор!$E$10)&gt;150,K90,J90),2)</f>
        <v>165214.04999999999</v>
      </c>
      <c r="M90" s="56" t="str">
        <f t="shared" si="7"/>
        <v/>
      </c>
      <c r="N90" s="65">
        <f t="shared" si="8"/>
        <v>0</v>
      </c>
      <c r="O90" s="65"/>
      <c r="P90" s="65"/>
      <c r="Q90" s="56"/>
      <c r="R90" s="179"/>
      <c r="S90" s="380"/>
    </row>
    <row r="91" spans="1:19" s="180" customFormat="1" ht="33" customHeight="1" outlineLevel="2" thickBot="1" x14ac:dyDescent="0.35">
      <c r="A91" s="233" t="s">
        <v>231</v>
      </c>
      <c r="B91" s="236" t="s">
        <v>126</v>
      </c>
      <c r="C91" s="210"/>
      <c r="D91" s="210"/>
      <c r="E91" s="210"/>
      <c r="F91" s="210"/>
      <c r="G91" s="234"/>
      <c r="H91" s="234"/>
      <c r="I91" s="211"/>
      <c r="J91" s="211"/>
      <c r="K91" s="201"/>
      <c r="L91" s="212" t="s">
        <v>210</v>
      </c>
      <c r="M91" s="56" t="str">
        <f t="shared" si="7"/>
        <v/>
      </c>
      <c r="N91" s="65"/>
      <c r="O91" s="65"/>
      <c r="P91" s="65"/>
      <c r="Q91" s="56"/>
      <c r="R91" s="179"/>
      <c r="S91" s="380"/>
    </row>
    <row r="92" spans="1:19" s="180" customFormat="1" ht="33" customHeight="1" outlineLevel="3" thickBot="1" x14ac:dyDescent="0.35">
      <c r="A92" s="260" t="s">
        <v>160</v>
      </c>
      <c r="B92" s="261" t="s">
        <v>560</v>
      </c>
      <c r="C92" s="329"/>
      <c r="D92" s="330"/>
      <c r="E92" s="330"/>
      <c r="F92" s="330"/>
      <c r="G92" s="262"/>
      <c r="H92" s="263"/>
      <c r="I92" s="176"/>
      <c r="J92" s="264">
        <f t="shared" si="9"/>
        <v>203358.315</v>
      </c>
      <c r="K92" s="265">
        <v>406716.63</v>
      </c>
      <c r="L92" s="111">
        <f>ROUND(IF(VALUE(Калькулятор!$E$10)&gt;150,K92,J92),2)</f>
        <v>203358.32</v>
      </c>
      <c r="M92" s="56" t="str">
        <f t="shared" si="7"/>
        <v/>
      </c>
      <c r="N92" s="65">
        <f t="shared" si="8"/>
        <v>0</v>
      </c>
      <c r="O92" s="65"/>
      <c r="P92" s="65"/>
      <c r="Q92" s="56"/>
      <c r="R92" s="179"/>
      <c r="S92" s="380"/>
    </row>
    <row r="93" spans="1:19" s="180" customFormat="1" ht="33" customHeight="1" outlineLevel="3" thickBot="1" x14ac:dyDescent="0.35">
      <c r="A93" s="260" t="s">
        <v>360</v>
      </c>
      <c r="B93" s="261" t="s">
        <v>562</v>
      </c>
      <c r="C93" s="329">
        <v>140.582976</v>
      </c>
      <c r="D93" s="330"/>
      <c r="E93" s="330"/>
      <c r="F93" s="330">
        <v>0.18</v>
      </c>
      <c r="G93" s="262"/>
      <c r="H93" s="263"/>
      <c r="I93" s="176"/>
      <c r="J93" s="264">
        <f t="shared" si="9"/>
        <v>231088.995</v>
      </c>
      <c r="K93" s="265">
        <v>462177.99</v>
      </c>
      <c r="L93" s="111">
        <f>ROUND(IF(VALUE(Калькулятор!$E$10)&gt;150,K93,J93),2)</f>
        <v>231089</v>
      </c>
      <c r="M93" s="56" t="str">
        <f t="shared" si="7"/>
        <v/>
      </c>
      <c r="N93" s="65">
        <f t="shared" si="8"/>
        <v>0</v>
      </c>
      <c r="O93" s="65"/>
      <c r="P93" s="65"/>
      <c r="Q93" s="56"/>
      <c r="R93" s="179"/>
      <c r="S93" s="380"/>
    </row>
    <row r="94" spans="1:19" s="180" customFormat="1" ht="33" customHeight="1" outlineLevel="3" thickBot="1" x14ac:dyDescent="0.35">
      <c r="A94" s="260" t="s">
        <v>361</v>
      </c>
      <c r="B94" s="261" t="s">
        <v>561</v>
      </c>
      <c r="C94" s="329"/>
      <c r="D94" s="330"/>
      <c r="E94" s="330"/>
      <c r="F94" s="330"/>
      <c r="G94" s="262"/>
      <c r="H94" s="263"/>
      <c r="I94" s="176"/>
      <c r="J94" s="264">
        <f t="shared" si="9"/>
        <v>279433.53499999997</v>
      </c>
      <c r="K94" s="265">
        <v>558867.06999999995</v>
      </c>
      <c r="L94" s="111">
        <f>ROUND(IF(VALUE(Калькулятор!$E$10)&gt;150,K94,J94),2)</f>
        <v>279433.53999999998</v>
      </c>
      <c r="M94" s="56" t="str">
        <f t="shared" si="7"/>
        <v/>
      </c>
      <c r="N94" s="65">
        <f t="shared" si="8"/>
        <v>0</v>
      </c>
      <c r="O94" s="65"/>
      <c r="P94" s="65"/>
      <c r="Q94" s="56"/>
      <c r="R94" s="179"/>
      <c r="S94" s="380"/>
    </row>
    <row r="95" spans="1:19" s="180" customFormat="1" ht="33" customHeight="1" outlineLevel="3" thickBot="1" x14ac:dyDescent="0.35">
      <c r="A95" s="260" t="s">
        <v>362</v>
      </c>
      <c r="B95" s="261" t="s">
        <v>563</v>
      </c>
      <c r="C95" s="331">
        <v>140.582976</v>
      </c>
      <c r="D95" s="260"/>
      <c r="E95" s="260"/>
      <c r="F95" s="260">
        <v>0.33</v>
      </c>
      <c r="G95" s="266"/>
      <c r="H95" s="267"/>
      <c r="I95" s="177"/>
      <c r="J95" s="264">
        <f t="shared" si="9"/>
        <v>333293.70500000002</v>
      </c>
      <c r="K95" s="268">
        <v>666587.41</v>
      </c>
      <c r="L95" s="111">
        <f>ROUND(IF(VALUE(Калькулятор!$E$10)&gt;150,K95,J95),2)</f>
        <v>333293.71000000002</v>
      </c>
      <c r="M95" s="56" t="str">
        <f t="shared" si="7"/>
        <v/>
      </c>
      <c r="N95" s="65">
        <f t="shared" si="8"/>
        <v>0</v>
      </c>
      <c r="O95" s="65"/>
      <c r="P95" s="65"/>
      <c r="Q95" s="56"/>
      <c r="R95" s="179"/>
      <c r="S95" s="380"/>
    </row>
    <row r="96" spans="1:19" s="180" customFormat="1" ht="33" customHeight="1" outlineLevel="3" thickBot="1" x14ac:dyDescent="0.35">
      <c r="A96" s="260" t="s">
        <v>363</v>
      </c>
      <c r="B96" s="261" t="s">
        <v>564</v>
      </c>
      <c r="C96" s="331">
        <v>159.32737279999998</v>
      </c>
      <c r="D96" s="260"/>
      <c r="E96" s="260"/>
      <c r="F96" s="260">
        <v>0.37</v>
      </c>
      <c r="G96" s="266"/>
      <c r="H96" s="267"/>
      <c r="I96" s="177"/>
      <c r="J96" s="264">
        <f t="shared" si="9"/>
        <v>387885.47</v>
      </c>
      <c r="K96" s="268">
        <v>775770.94</v>
      </c>
      <c r="L96" s="111">
        <f>ROUND(IF(VALUE(Калькулятор!$E$10)&gt;150,K96,J96),2)</f>
        <v>387885.47</v>
      </c>
      <c r="M96" s="56" t="str">
        <f t="shared" si="7"/>
        <v/>
      </c>
      <c r="N96" s="65">
        <f t="shared" si="8"/>
        <v>0</v>
      </c>
      <c r="O96" s="65"/>
      <c r="P96" s="65"/>
      <c r="Q96" s="56"/>
      <c r="R96" s="179"/>
      <c r="S96" s="380"/>
    </row>
    <row r="97" spans="1:19" s="180" customFormat="1" ht="33" customHeight="1" outlineLevel="3" thickBot="1" x14ac:dyDescent="0.35">
      <c r="A97" s="260" t="s">
        <v>364</v>
      </c>
      <c r="B97" s="261" t="s">
        <v>565</v>
      </c>
      <c r="C97" s="332"/>
      <c r="D97" s="333"/>
      <c r="E97" s="333"/>
      <c r="F97" s="333"/>
      <c r="G97" s="266"/>
      <c r="H97" s="267"/>
      <c r="I97" s="178"/>
      <c r="J97" s="264">
        <f t="shared" si="9"/>
        <v>436229.63</v>
      </c>
      <c r="K97" s="271">
        <v>872459.26</v>
      </c>
      <c r="L97" s="111">
        <f>ROUND(IF(VALUE(Калькулятор!$E$10)&gt;150,K97,J97),2)</f>
        <v>436229.63</v>
      </c>
      <c r="M97" s="56" t="str">
        <f t="shared" si="7"/>
        <v/>
      </c>
      <c r="N97" s="65">
        <f t="shared" si="8"/>
        <v>0</v>
      </c>
      <c r="O97" s="65"/>
      <c r="P97" s="65"/>
      <c r="Q97" s="56"/>
      <c r="R97" s="179"/>
      <c r="S97" s="380"/>
    </row>
    <row r="98" spans="1:19" s="180" customFormat="1" ht="33" customHeight="1" outlineLevel="3" thickBot="1" x14ac:dyDescent="0.35">
      <c r="A98" s="260" t="s">
        <v>365</v>
      </c>
      <c r="B98" s="261" t="s">
        <v>566</v>
      </c>
      <c r="C98" s="332"/>
      <c r="D98" s="333"/>
      <c r="E98" s="333"/>
      <c r="F98" s="333"/>
      <c r="G98" s="266"/>
      <c r="H98" s="267"/>
      <c r="I98" s="178"/>
      <c r="J98" s="264">
        <f t="shared" si="9"/>
        <v>569496.71499999997</v>
      </c>
      <c r="K98" s="271">
        <v>1138993.43</v>
      </c>
      <c r="L98" s="111">
        <f>ROUND(IF(VALUE(Калькулятор!$E$10)&gt;150,K98,J98),2)</f>
        <v>569496.72</v>
      </c>
      <c r="M98" s="56" t="str">
        <f t="shared" si="7"/>
        <v/>
      </c>
      <c r="N98" s="65">
        <f t="shared" si="8"/>
        <v>0</v>
      </c>
      <c r="O98" s="65"/>
      <c r="P98" s="65"/>
      <c r="Q98" s="56"/>
      <c r="R98" s="179"/>
      <c r="S98" s="380"/>
    </row>
    <row r="99" spans="1:19" s="180" customFormat="1" ht="33" customHeight="1" outlineLevel="3" thickBot="1" x14ac:dyDescent="0.35">
      <c r="A99" s="260" t="s">
        <v>366</v>
      </c>
      <c r="B99" s="261" t="s">
        <v>567</v>
      </c>
      <c r="C99" s="332">
        <v>234.89072239999996</v>
      </c>
      <c r="D99" s="333"/>
      <c r="E99" s="333"/>
      <c r="F99" s="333">
        <v>0.5</v>
      </c>
      <c r="G99" s="269"/>
      <c r="H99" s="270"/>
      <c r="I99" s="178"/>
      <c r="J99" s="264">
        <f t="shared" si="9"/>
        <v>646059.18500000006</v>
      </c>
      <c r="K99" s="271">
        <v>1292118.3700000001</v>
      </c>
      <c r="L99" s="111">
        <f>ROUND(IF(VALUE(Калькулятор!$E$10)&gt;150,K99,J99),2)</f>
        <v>646059.18999999994</v>
      </c>
      <c r="M99" s="56" t="str">
        <f t="shared" si="7"/>
        <v/>
      </c>
      <c r="N99" s="65">
        <f t="shared" si="8"/>
        <v>0</v>
      </c>
      <c r="O99" s="65"/>
      <c r="P99" s="65"/>
      <c r="Q99" s="56"/>
      <c r="R99" s="179"/>
      <c r="S99" s="380"/>
    </row>
    <row r="100" spans="1:19" s="180" customFormat="1" ht="33" customHeight="1" outlineLevel="2" thickBot="1" x14ac:dyDescent="0.35">
      <c r="A100" s="358" t="s">
        <v>368</v>
      </c>
      <c r="B100" s="236" t="s">
        <v>367</v>
      </c>
      <c r="C100" s="210"/>
      <c r="D100" s="210"/>
      <c r="E100" s="210"/>
      <c r="F100" s="210"/>
      <c r="G100" s="234"/>
      <c r="H100" s="234"/>
      <c r="I100" s="211"/>
      <c r="J100" s="211"/>
      <c r="K100" s="201"/>
      <c r="L100" s="111"/>
      <c r="M100" s="56"/>
      <c r="N100" s="65"/>
      <c r="O100" s="65"/>
      <c r="P100" s="65"/>
      <c r="Q100" s="56"/>
      <c r="R100" s="179"/>
      <c r="S100" s="380"/>
    </row>
    <row r="101" spans="1:19" s="180" customFormat="1" ht="33" customHeight="1" outlineLevel="3" thickBot="1" x14ac:dyDescent="0.35">
      <c r="A101" s="260" t="s">
        <v>369</v>
      </c>
      <c r="B101" s="261" t="s">
        <v>569</v>
      </c>
      <c r="C101" s="332"/>
      <c r="D101" s="333"/>
      <c r="E101" s="333"/>
      <c r="F101" s="333"/>
      <c r="G101" s="269"/>
      <c r="H101" s="270"/>
      <c r="I101" s="178"/>
      <c r="J101" s="264">
        <f t="shared" si="9"/>
        <v>65382.764999999999</v>
      </c>
      <c r="K101" s="271">
        <v>130765.53</v>
      </c>
      <c r="L101" s="111">
        <f>ROUND(IF(VALUE(Калькулятор!$E$10)&gt;150,K101,J101),2)</f>
        <v>65382.77</v>
      </c>
      <c r="M101" s="56" t="str">
        <f t="shared" si="7"/>
        <v/>
      </c>
      <c r="N101" s="65">
        <f t="shared" si="8"/>
        <v>0</v>
      </c>
      <c r="O101" s="65"/>
      <c r="P101" s="65"/>
      <c r="Q101" s="56"/>
      <c r="R101" s="179"/>
      <c r="S101" s="380"/>
    </row>
    <row r="102" spans="1:19" s="180" customFormat="1" ht="33" customHeight="1" outlineLevel="3" thickBot="1" x14ac:dyDescent="0.35">
      <c r="A102" s="260" t="s">
        <v>370</v>
      </c>
      <c r="B102" s="261" t="s">
        <v>570</v>
      </c>
      <c r="C102" s="332"/>
      <c r="D102" s="333"/>
      <c r="E102" s="333"/>
      <c r="F102" s="333"/>
      <c r="G102" s="269"/>
      <c r="H102" s="270"/>
      <c r="I102" s="178"/>
      <c r="J102" s="264">
        <f t="shared" si="9"/>
        <v>72881.835000000006</v>
      </c>
      <c r="K102" s="271">
        <v>145763.67000000001</v>
      </c>
      <c r="L102" s="111">
        <f>ROUND(IF(VALUE(Калькулятор!$E$10)&gt;150,K102,J102),2)</f>
        <v>72881.84</v>
      </c>
      <c r="M102" s="56" t="str">
        <f t="shared" si="7"/>
        <v/>
      </c>
      <c r="N102" s="65">
        <f t="shared" si="8"/>
        <v>0</v>
      </c>
      <c r="O102" s="65"/>
      <c r="P102" s="65"/>
      <c r="Q102" s="56"/>
      <c r="R102" s="179"/>
      <c r="S102" s="380"/>
    </row>
    <row r="103" spans="1:19" s="180" customFormat="1" ht="33" customHeight="1" outlineLevel="3" thickBot="1" x14ac:dyDescent="0.35">
      <c r="A103" s="260" t="s">
        <v>371</v>
      </c>
      <c r="B103" s="261" t="s">
        <v>571</v>
      </c>
      <c r="C103" s="332"/>
      <c r="D103" s="333"/>
      <c r="E103" s="333"/>
      <c r="F103" s="333"/>
      <c r="G103" s="269"/>
      <c r="H103" s="270"/>
      <c r="I103" s="178"/>
      <c r="J103" s="264">
        <f t="shared" si="9"/>
        <v>115711.06</v>
      </c>
      <c r="K103" s="271">
        <v>231422.12</v>
      </c>
      <c r="L103" s="111">
        <f>ROUND(IF(VALUE(Калькулятор!$E$10)&gt;150,K103,J103),2)</f>
        <v>115711.06</v>
      </c>
      <c r="M103" s="56" t="str">
        <f t="shared" si="7"/>
        <v/>
      </c>
      <c r="N103" s="65">
        <f t="shared" si="8"/>
        <v>0</v>
      </c>
      <c r="O103" s="65"/>
      <c r="P103" s="65"/>
      <c r="Q103" s="56"/>
      <c r="R103" s="179"/>
      <c r="S103" s="380"/>
    </row>
    <row r="104" spans="1:19" s="180" customFormat="1" ht="33" customHeight="1" outlineLevel="3" thickBot="1" x14ac:dyDescent="0.35">
      <c r="A104" s="260" t="s">
        <v>372</v>
      </c>
      <c r="B104" s="261" t="s">
        <v>572</v>
      </c>
      <c r="C104" s="332"/>
      <c r="D104" s="333"/>
      <c r="E104" s="333"/>
      <c r="F104" s="333"/>
      <c r="G104" s="269"/>
      <c r="H104" s="270"/>
      <c r="I104" s="178"/>
      <c r="J104" s="264">
        <f t="shared" si="9"/>
        <v>127272.88499999999</v>
      </c>
      <c r="K104" s="271">
        <v>254545.77</v>
      </c>
      <c r="L104" s="111">
        <f>ROUND(IF(VALUE(Калькулятор!$E$10)&gt;150,K104,J104),2)</f>
        <v>127272.89</v>
      </c>
      <c r="M104" s="56" t="str">
        <f t="shared" si="7"/>
        <v/>
      </c>
      <c r="N104" s="65">
        <f t="shared" si="8"/>
        <v>0</v>
      </c>
      <c r="O104" s="65"/>
      <c r="P104" s="65"/>
      <c r="Q104" s="56"/>
      <c r="R104" s="179"/>
      <c r="S104" s="380"/>
    </row>
    <row r="105" spans="1:19" s="180" customFormat="1" ht="33" customHeight="1" outlineLevel="3" thickBot="1" x14ac:dyDescent="0.35">
      <c r="A105" s="260" t="s">
        <v>373</v>
      </c>
      <c r="B105" s="261" t="s">
        <v>573</v>
      </c>
      <c r="C105" s="332"/>
      <c r="D105" s="333"/>
      <c r="E105" s="333"/>
      <c r="F105" s="333"/>
      <c r="G105" s="269"/>
      <c r="H105" s="270"/>
      <c r="I105" s="178"/>
      <c r="J105" s="264">
        <f t="shared" si="9"/>
        <v>110126.855</v>
      </c>
      <c r="K105" s="271">
        <v>220253.71</v>
      </c>
      <c r="L105" s="111">
        <f>ROUND(IF(VALUE(Калькулятор!$E$10)&gt;150,K105,J105),2)</f>
        <v>110126.86</v>
      </c>
      <c r="M105" s="56" t="str">
        <f t="shared" si="7"/>
        <v/>
      </c>
      <c r="N105" s="65">
        <f t="shared" si="8"/>
        <v>0</v>
      </c>
      <c r="O105" s="65"/>
      <c r="P105" s="65"/>
      <c r="Q105" s="56"/>
      <c r="R105" s="179"/>
      <c r="S105" s="380"/>
    </row>
    <row r="106" spans="1:19" s="180" customFormat="1" ht="33" customHeight="1" outlineLevel="3" thickBot="1" x14ac:dyDescent="0.35">
      <c r="A106" s="260" t="s">
        <v>374</v>
      </c>
      <c r="B106" s="261" t="s">
        <v>574</v>
      </c>
      <c r="C106" s="332"/>
      <c r="D106" s="333"/>
      <c r="E106" s="333"/>
      <c r="F106" s="333"/>
      <c r="G106" s="269"/>
      <c r="H106" s="270"/>
      <c r="I106" s="178"/>
      <c r="J106" s="264">
        <f t="shared" si="9"/>
        <v>146770.68</v>
      </c>
      <c r="K106" s="271">
        <v>293541.36</v>
      </c>
      <c r="L106" s="111">
        <f>ROUND(IF(VALUE(Калькулятор!$E$10)&gt;150,K106,J106),2)</f>
        <v>146770.68</v>
      </c>
      <c r="M106" s="56" t="str">
        <f t="shared" si="7"/>
        <v/>
      </c>
      <c r="N106" s="65">
        <f t="shared" si="8"/>
        <v>0</v>
      </c>
      <c r="O106" s="65"/>
      <c r="P106" s="65"/>
      <c r="Q106" s="56"/>
      <c r="R106" s="179"/>
      <c r="S106" s="380"/>
    </row>
    <row r="107" spans="1:19" s="180" customFormat="1" ht="33" customHeight="1" outlineLevel="3" thickBot="1" x14ac:dyDescent="0.35">
      <c r="A107" s="260" t="s">
        <v>375</v>
      </c>
      <c r="B107" s="272" t="s">
        <v>575</v>
      </c>
      <c r="C107" s="332"/>
      <c r="D107" s="333"/>
      <c r="E107" s="333"/>
      <c r="F107" s="333"/>
      <c r="G107" s="269"/>
      <c r="H107" s="270"/>
      <c r="I107" s="178"/>
      <c r="J107" s="264">
        <f t="shared" si="9"/>
        <v>115208.685</v>
      </c>
      <c r="K107" s="271">
        <v>230417.37</v>
      </c>
      <c r="L107" s="111">
        <f>ROUND(IF(VALUE(Калькулятор!$E$10)&gt;150,K107,J107),2)</f>
        <v>115208.69</v>
      </c>
      <c r="M107" s="56" t="str">
        <f t="shared" si="7"/>
        <v/>
      </c>
      <c r="N107" s="65">
        <f t="shared" si="8"/>
        <v>0</v>
      </c>
      <c r="O107" s="65"/>
      <c r="P107" s="65"/>
      <c r="Q107" s="56"/>
      <c r="R107" s="179"/>
      <c r="S107" s="380"/>
    </row>
    <row r="108" spans="1:19" s="180" customFormat="1" ht="33" customHeight="1" outlineLevel="3" thickBot="1" x14ac:dyDescent="0.35">
      <c r="A108" s="260" t="s">
        <v>376</v>
      </c>
      <c r="B108" s="272" t="s">
        <v>576</v>
      </c>
      <c r="C108" s="332"/>
      <c r="D108" s="333"/>
      <c r="E108" s="333"/>
      <c r="F108" s="333"/>
      <c r="G108" s="269"/>
      <c r="H108" s="270"/>
      <c r="I108" s="178"/>
      <c r="J108" s="264">
        <f t="shared" si="9"/>
        <v>149888.32500000001</v>
      </c>
      <c r="K108" s="271">
        <v>299776.65000000002</v>
      </c>
      <c r="L108" s="111">
        <f>ROUND(IF(VALUE(Калькулятор!$E$10)&gt;150,K108,J108),2)</f>
        <v>149888.32999999999</v>
      </c>
      <c r="M108" s="56" t="str">
        <f t="shared" si="7"/>
        <v/>
      </c>
      <c r="N108" s="65">
        <f t="shared" si="8"/>
        <v>0</v>
      </c>
      <c r="O108" s="65"/>
      <c r="P108" s="65"/>
      <c r="Q108" s="56"/>
      <c r="R108" s="179"/>
      <c r="S108" s="380"/>
    </row>
    <row r="109" spans="1:19" s="180" customFormat="1" ht="33" customHeight="1" outlineLevel="3" thickBot="1" x14ac:dyDescent="0.35">
      <c r="A109" s="260" t="s">
        <v>377</v>
      </c>
      <c r="B109" s="272" t="s">
        <v>577</v>
      </c>
      <c r="C109" s="332"/>
      <c r="D109" s="333"/>
      <c r="E109" s="333"/>
      <c r="F109" s="333"/>
      <c r="G109" s="269"/>
      <c r="H109" s="270"/>
      <c r="I109" s="178"/>
      <c r="J109" s="264">
        <f t="shared" si="9"/>
        <v>189110.71</v>
      </c>
      <c r="K109" s="271">
        <v>378221.42</v>
      </c>
      <c r="L109" s="111">
        <f>ROUND(IF(VALUE(Калькулятор!$E$10)&gt;150,K109,J109),2)</f>
        <v>189110.71</v>
      </c>
      <c r="M109" s="56" t="str">
        <f t="shared" si="7"/>
        <v/>
      </c>
      <c r="N109" s="65">
        <f t="shared" si="8"/>
        <v>0</v>
      </c>
      <c r="O109" s="65"/>
      <c r="P109" s="65"/>
      <c r="Q109" s="56"/>
      <c r="R109" s="179"/>
      <c r="S109" s="380"/>
    </row>
    <row r="110" spans="1:19" s="180" customFormat="1" ht="33" customHeight="1" outlineLevel="3" thickBot="1" x14ac:dyDescent="0.35">
      <c r="A110" s="260" t="s">
        <v>378</v>
      </c>
      <c r="B110" s="261" t="s">
        <v>578</v>
      </c>
      <c r="C110" s="332"/>
      <c r="D110" s="333"/>
      <c r="E110" s="333"/>
      <c r="F110" s="333"/>
      <c r="G110" s="269"/>
      <c r="H110" s="270"/>
      <c r="I110" s="178"/>
      <c r="J110" s="264">
        <f t="shared" si="9"/>
        <v>88369.544999999998</v>
      </c>
      <c r="K110" s="271">
        <v>176739.09</v>
      </c>
      <c r="L110" s="111">
        <f>ROUND(IF(VALUE(Калькулятор!$E$10)&gt;150,K110,J110),2)</f>
        <v>88369.55</v>
      </c>
      <c r="M110" s="56" t="str">
        <f t="shared" si="7"/>
        <v/>
      </c>
      <c r="N110" s="65">
        <f t="shared" si="8"/>
        <v>0</v>
      </c>
      <c r="O110" s="65"/>
      <c r="P110" s="65"/>
      <c r="Q110" s="56"/>
      <c r="R110" s="179"/>
      <c r="S110" s="380"/>
    </row>
    <row r="111" spans="1:19" s="180" customFormat="1" ht="33" customHeight="1" outlineLevel="3" thickBot="1" x14ac:dyDescent="0.35">
      <c r="A111" s="260" t="s">
        <v>379</v>
      </c>
      <c r="B111" s="261" t="s">
        <v>579</v>
      </c>
      <c r="C111" s="332"/>
      <c r="D111" s="333"/>
      <c r="E111" s="333"/>
      <c r="F111" s="333"/>
      <c r="G111" s="269"/>
      <c r="H111" s="270"/>
      <c r="I111" s="178"/>
      <c r="J111" s="264">
        <f t="shared" si="9"/>
        <v>54032.815000000002</v>
      </c>
      <c r="K111" s="271">
        <v>108065.63</v>
      </c>
      <c r="L111" s="111">
        <f>ROUND(IF(VALUE(Калькулятор!$E$10)&gt;150,K111,J111),2)</f>
        <v>54032.82</v>
      </c>
      <c r="M111" s="56" t="str">
        <f t="shared" si="7"/>
        <v/>
      </c>
      <c r="N111" s="65">
        <f t="shared" si="8"/>
        <v>0</v>
      </c>
      <c r="O111" s="65"/>
      <c r="P111" s="65"/>
      <c r="Q111" s="56"/>
      <c r="R111" s="179"/>
      <c r="S111" s="380"/>
    </row>
    <row r="112" spans="1:19" s="180" customFormat="1" ht="33" customHeight="1" outlineLevel="3" thickBot="1" x14ac:dyDescent="0.35">
      <c r="A112" s="260" t="s">
        <v>380</v>
      </c>
      <c r="B112" s="261" t="s">
        <v>580</v>
      </c>
      <c r="C112" s="332"/>
      <c r="D112" s="333"/>
      <c r="E112" s="333"/>
      <c r="F112" s="333"/>
      <c r="G112" s="269"/>
      <c r="H112" s="270"/>
      <c r="I112" s="178"/>
      <c r="J112" s="264">
        <f t="shared" si="9"/>
        <v>69963.205000000002</v>
      </c>
      <c r="K112" s="271">
        <v>139926.41</v>
      </c>
      <c r="L112" s="111">
        <f>ROUND(IF(VALUE(Калькулятор!$E$10)&gt;150,K112,J112),2)</f>
        <v>69963.210000000006</v>
      </c>
      <c r="M112" s="56" t="str">
        <f t="shared" si="7"/>
        <v/>
      </c>
      <c r="N112" s="65">
        <f t="shared" si="8"/>
        <v>0</v>
      </c>
      <c r="O112" s="65"/>
      <c r="P112" s="65"/>
      <c r="Q112" s="56"/>
      <c r="R112" s="179"/>
      <c r="S112" s="380"/>
    </row>
    <row r="113" spans="1:19" s="180" customFormat="1" ht="33" customHeight="1" outlineLevel="3" thickBot="1" x14ac:dyDescent="0.35">
      <c r="A113" s="260" t="s">
        <v>381</v>
      </c>
      <c r="B113" s="261" t="s">
        <v>581</v>
      </c>
      <c r="C113" s="332"/>
      <c r="D113" s="333"/>
      <c r="E113" s="333"/>
      <c r="F113" s="333"/>
      <c r="G113" s="269"/>
      <c r="H113" s="270"/>
      <c r="I113" s="178"/>
      <c r="J113" s="264">
        <f t="shared" si="9"/>
        <v>89516.58</v>
      </c>
      <c r="K113" s="271">
        <v>179033.16</v>
      </c>
      <c r="L113" s="111">
        <f>ROUND(IF(VALUE(Калькулятор!$E$10)&gt;150,K113,J113),2)</f>
        <v>89516.58</v>
      </c>
      <c r="M113" s="56" t="str">
        <f t="shared" si="7"/>
        <v/>
      </c>
      <c r="N113" s="65">
        <f t="shared" si="8"/>
        <v>0</v>
      </c>
      <c r="O113" s="65"/>
      <c r="P113" s="65"/>
      <c r="Q113" s="56"/>
      <c r="R113" s="179"/>
      <c r="S113" s="380"/>
    </row>
    <row r="114" spans="1:19" s="180" customFormat="1" ht="33" customHeight="1" outlineLevel="3" thickBot="1" x14ac:dyDescent="0.35">
      <c r="A114" s="260" t="s">
        <v>382</v>
      </c>
      <c r="B114" s="261" t="s">
        <v>582</v>
      </c>
      <c r="C114" s="332"/>
      <c r="D114" s="333"/>
      <c r="E114" s="333"/>
      <c r="F114" s="333"/>
      <c r="G114" s="269"/>
      <c r="H114" s="270"/>
      <c r="I114" s="178"/>
      <c r="J114" s="264">
        <f t="shared" si="9"/>
        <v>119869.895</v>
      </c>
      <c r="K114" s="271">
        <v>239739.79</v>
      </c>
      <c r="L114" s="111">
        <f>ROUND(IF(VALUE(Калькулятор!$E$10)&gt;150,K114,J114),2)</f>
        <v>119869.9</v>
      </c>
      <c r="M114" s="56" t="str">
        <f t="shared" si="7"/>
        <v/>
      </c>
      <c r="N114" s="65">
        <f t="shared" si="8"/>
        <v>0</v>
      </c>
      <c r="O114" s="65"/>
      <c r="P114" s="65"/>
      <c r="Q114" s="56"/>
      <c r="R114" s="179"/>
      <c r="S114" s="380"/>
    </row>
    <row r="115" spans="1:19" s="180" customFormat="1" ht="33" customHeight="1" outlineLevel="1" thickBot="1" x14ac:dyDescent="0.35">
      <c r="A115" s="225" t="s">
        <v>232</v>
      </c>
      <c r="B115" s="455" t="s">
        <v>705</v>
      </c>
      <c r="C115" s="456"/>
      <c r="D115" s="456"/>
      <c r="E115" s="456"/>
      <c r="F115" s="456"/>
      <c r="G115" s="456"/>
      <c r="H115" s="456"/>
      <c r="I115" s="200"/>
      <c r="J115" s="200"/>
      <c r="K115" s="201"/>
      <c r="L115" s="112" t="s">
        <v>210</v>
      </c>
      <c r="M115" s="56" t="str">
        <f t="shared" si="7"/>
        <v/>
      </c>
      <c r="N115" s="65"/>
      <c r="O115" s="65"/>
      <c r="P115" s="65"/>
      <c r="Q115" s="56"/>
      <c r="R115" s="179"/>
      <c r="S115" s="380"/>
    </row>
    <row r="116" spans="1:19" s="180" customFormat="1" ht="33" customHeight="1" outlineLevel="2" thickBot="1" x14ac:dyDescent="0.35">
      <c r="A116" s="225" t="s">
        <v>233</v>
      </c>
      <c r="B116" s="236" t="s">
        <v>127</v>
      </c>
      <c r="C116" s="210"/>
      <c r="D116" s="210"/>
      <c r="E116" s="210"/>
      <c r="F116" s="210"/>
      <c r="G116" s="234"/>
      <c r="H116" s="234"/>
      <c r="I116" s="211"/>
      <c r="J116" s="200"/>
      <c r="K116" s="201"/>
      <c r="L116" s="212" t="s">
        <v>210</v>
      </c>
      <c r="M116" s="56" t="str">
        <f t="shared" si="7"/>
        <v/>
      </c>
      <c r="N116" s="65"/>
      <c r="O116" s="65"/>
      <c r="P116" s="65"/>
      <c r="Q116" s="56"/>
      <c r="R116" s="179"/>
      <c r="S116" s="380"/>
    </row>
    <row r="117" spans="1:19" s="180" customFormat="1" ht="33" customHeight="1" outlineLevel="3" thickBot="1" x14ac:dyDescent="0.35">
      <c r="A117" s="260" t="s">
        <v>387</v>
      </c>
      <c r="B117" s="272" t="s">
        <v>583</v>
      </c>
      <c r="C117" s="334"/>
      <c r="D117" s="335"/>
      <c r="E117" s="335"/>
      <c r="F117" s="334"/>
      <c r="G117" s="262"/>
      <c r="H117" s="262"/>
      <c r="I117" s="170"/>
      <c r="J117" s="264">
        <f t="shared" si="9"/>
        <v>227818.25</v>
      </c>
      <c r="K117" s="265">
        <v>455636.5</v>
      </c>
      <c r="L117" s="111">
        <f>ROUND(IF(VALUE(Калькулятор!$E$10)&gt;150,K117,J117),2)</f>
        <v>227818.25</v>
      </c>
      <c r="M117" s="56" t="str">
        <f t="shared" si="7"/>
        <v/>
      </c>
      <c r="N117" s="65">
        <f t="shared" ref="N117:N127" si="10">PRODUCT(VALUE(L117),IF(I117="",0,VALUE(I117)))</f>
        <v>0</v>
      </c>
      <c r="O117" s="65"/>
      <c r="P117" s="65"/>
      <c r="Q117" s="56"/>
      <c r="R117" s="179"/>
      <c r="S117" s="380"/>
    </row>
    <row r="118" spans="1:19" s="180" customFormat="1" ht="33" customHeight="1" outlineLevel="3" thickBot="1" x14ac:dyDescent="0.35">
      <c r="A118" s="260" t="s">
        <v>388</v>
      </c>
      <c r="B118" s="272" t="s">
        <v>584</v>
      </c>
      <c r="C118" s="334"/>
      <c r="D118" s="335"/>
      <c r="E118" s="335"/>
      <c r="F118" s="334"/>
      <c r="G118" s="262"/>
      <c r="H118" s="262"/>
      <c r="I118" s="170"/>
      <c r="J118" s="264">
        <f t="shared" si="9"/>
        <v>265948.47499999998</v>
      </c>
      <c r="K118" s="265">
        <v>531896.94999999995</v>
      </c>
      <c r="L118" s="111">
        <f>ROUND(IF(VALUE(Калькулятор!$E$10)&gt;150,K118,J118),2)</f>
        <v>265948.48</v>
      </c>
      <c r="M118" s="56" t="str">
        <f t="shared" si="7"/>
        <v/>
      </c>
      <c r="N118" s="65">
        <f t="shared" si="10"/>
        <v>0</v>
      </c>
      <c r="O118" s="65"/>
      <c r="P118" s="65"/>
      <c r="Q118" s="56"/>
      <c r="R118" s="179"/>
      <c r="S118" s="380"/>
    </row>
    <row r="119" spans="1:19" s="180" customFormat="1" ht="33" customHeight="1" outlineLevel="3" thickBot="1" x14ac:dyDescent="0.35">
      <c r="A119" s="260" t="s">
        <v>389</v>
      </c>
      <c r="B119" s="272" t="s">
        <v>585</v>
      </c>
      <c r="C119" s="334"/>
      <c r="D119" s="335"/>
      <c r="E119" s="335"/>
      <c r="F119" s="334"/>
      <c r="G119" s="262"/>
      <c r="H119" s="262"/>
      <c r="I119" s="170"/>
      <c r="J119" s="264">
        <f t="shared" si="9"/>
        <v>283935.22499999998</v>
      </c>
      <c r="K119" s="265">
        <v>567870.44999999995</v>
      </c>
      <c r="L119" s="111">
        <f>ROUND(IF(VALUE(Калькулятор!$E$10)&gt;150,K119,J119),2)</f>
        <v>283935.23</v>
      </c>
      <c r="M119" s="56" t="str">
        <f t="shared" si="7"/>
        <v/>
      </c>
      <c r="N119" s="65">
        <f t="shared" si="10"/>
        <v>0</v>
      </c>
      <c r="O119" s="65"/>
      <c r="P119" s="65"/>
      <c r="Q119" s="56"/>
      <c r="R119" s="179"/>
      <c r="S119" s="380"/>
    </row>
    <row r="120" spans="1:19" s="180" customFormat="1" ht="33" customHeight="1" outlineLevel="3" thickBot="1" x14ac:dyDescent="0.35">
      <c r="A120" s="260" t="s">
        <v>390</v>
      </c>
      <c r="B120" s="272" t="s">
        <v>586</v>
      </c>
      <c r="C120" s="334"/>
      <c r="D120" s="335">
        <v>2663.6774399999999</v>
      </c>
      <c r="E120" s="335">
        <v>4439.4624000000003</v>
      </c>
      <c r="F120" s="334">
        <v>3.5</v>
      </c>
      <c r="G120" s="262"/>
      <c r="H120" s="262"/>
      <c r="I120" s="170"/>
      <c r="J120" s="264">
        <f t="shared" si="9"/>
        <v>301922.27500000002</v>
      </c>
      <c r="K120" s="265">
        <v>603844.55000000005</v>
      </c>
      <c r="L120" s="111">
        <f>ROUND(IF(VALUE(Калькулятор!$E$10)&gt;150,K120,J120),2)</f>
        <v>301922.28000000003</v>
      </c>
      <c r="M120" s="56" t="str">
        <f t="shared" si="7"/>
        <v/>
      </c>
      <c r="N120" s="65">
        <f t="shared" si="10"/>
        <v>0</v>
      </c>
      <c r="O120" s="65"/>
      <c r="P120" s="65"/>
      <c r="Q120" s="56"/>
      <c r="R120" s="179"/>
      <c r="S120" s="380"/>
    </row>
    <row r="121" spans="1:19" s="180" customFormat="1" ht="33" customHeight="1" outlineLevel="3" thickBot="1" x14ac:dyDescent="0.35">
      <c r="A121" s="260" t="s">
        <v>391</v>
      </c>
      <c r="B121" s="272" t="s">
        <v>587</v>
      </c>
      <c r="C121" s="334"/>
      <c r="D121" s="335"/>
      <c r="E121" s="335"/>
      <c r="F121" s="334"/>
      <c r="G121" s="262"/>
      <c r="H121" s="262"/>
      <c r="I121" s="170"/>
      <c r="J121" s="264">
        <f t="shared" si="9"/>
        <v>319909.34499999997</v>
      </c>
      <c r="K121" s="265">
        <v>639818.68999999994</v>
      </c>
      <c r="L121" s="111">
        <f>ROUND(IF(VALUE(Калькулятор!$E$10)&gt;150,K121,J121),2)</f>
        <v>319909.34999999998</v>
      </c>
      <c r="M121" s="56" t="str">
        <f t="shared" si="7"/>
        <v/>
      </c>
      <c r="N121" s="65">
        <f t="shared" si="10"/>
        <v>0</v>
      </c>
      <c r="O121" s="65"/>
      <c r="P121" s="65"/>
      <c r="Q121" s="56"/>
      <c r="R121" s="179"/>
      <c r="S121" s="380"/>
    </row>
    <row r="122" spans="1:19" s="180" customFormat="1" ht="33" customHeight="1" outlineLevel="3" thickBot="1" x14ac:dyDescent="0.35">
      <c r="A122" s="260" t="s">
        <v>392</v>
      </c>
      <c r="B122" s="272" t="s">
        <v>588</v>
      </c>
      <c r="C122" s="336"/>
      <c r="D122" s="337">
        <v>3903.02736</v>
      </c>
      <c r="E122" s="337">
        <v>6505.0456000000004</v>
      </c>
      <c r="F122" s="336">
        <v>4.7</v>
      </c>
      <c r="G122" s="266"/>
      <c r="H122" s="266"/>
      <c r="I122" s="171"/>
      <c r="J122" s="264">
        <f t="shared" si="9"/>
        <v>337896.72499999998</v>
      </c>
      <c r="K122" s="268">
        <v>675793.45</v>
      </c>
      <c r="L122" s="111">
        <f>ROUND(IF(VALUE(Калькулятор!$E$10)&gt;150,K122,J122),2)</f>
        <v>337896.73</v>
      </c>
      <c r="M122" s="56" t="str">
        <f t="shared" si="7"/>
        <v/>
      </c>
      <c r="N122" s="65">
        <f t="shared" si="10"/>
        <v>0</v>
      </c>
      <c r="O122" s="65"/>
      <c r="P122" s="65"/>
      <c r="Q122" s="56"/>
      <c r="R122" s="179"/>
      <c r="S122" s="380"/>
    </row>
    <row r="123" spans="1:19" s="180" customFormat="1" ht="33" customHeight="1" outlineLevel="3" thickBot="1" x14ac:dyDescent="0.35">
      <c r="A123" s="260" t="s">
        <v>393</v>
      </c>
      <c r="B123" s="272" t="s">
        <v>589</v>
      </c>
      <c r="C123" s="336"/>
      <c r="D123" s="337">
        <v>4855.6620000000003</v>
      </c>
      <c r="E123" s="337">
        <v>8092.77</v>
      </c>
      <c r="F123" s="336">
        <v>6.4</v>
      </c>
      <c r="G123" s="266"/>
      <c r="H123" s="266"/>
      <c r="I123" s="171"/>
      <c r="J123" s="264">
        <f t="shared" si="9"/>
        <v>348623.75</v>
      </c>
      <c r="K123" s="268">
        <v>697247.5</v>
      </c>
      <c r="L123" s="111">
        <f>ROUND(IF(VALUE(Калькулятор!$E$10)&gt;150,K123,J123),2)</f>
        <v>348623.75</v>
      </c>
      <c r="M123" s="56" t="str">
        <f t="shared" si="7"/>
        <v/>
      </c>
      <c r="N123" s="65">
        <f t="shared" si="10"/>
        <v>0</v>
      </c>
      <c r="O123" s="65"/>
      <c r="P123" s="65"/>
      <c r="Q123" s="56"/>
      <c r="R123" s="179"/>
      <c r="S123" s="380"/>
    </row>
    <row r="124" spans="1:19" s="180" customFormat="1" ht="33" customHeight="1" outlineLevel="3" thickBot="1" x14ac:dyDescent="0.35">
      <c r="A124" s="260" t="s">
        <v>394</v>
      </c>
      <c r="B124" s="272" t="s">
        <v>590</v>
      </c>
      <c r="C124" s="336"/>
      <c r="D124" s="337">
        <v>5429.092560000001</v>
      </c>
      <c r="E124" s="337">
        <v>9048.4876000000004</v>
      </c>
      <c r="F124" s="336">
        <v>7</v>
      </c>
      <c r="G124" s="266"/>
      <c r="H124" s="266"/>
      <c r="I124" s="171"/>
      <c r="J124" s="264">
        <f t="shared" si="9"/>
        <v>377991.7</v>
      </c>
      <c r="K124" s="268">
        <v>755983.4</v>
      </c>
      <c r="L124" s="111">
        <f>ROUND(IF(VALUE(Калькулятор!$E$10)&gt;150,K124,J124),2)</f>
        <v>377991.7</v>
      </c>
      <c r="M124" s="56" t="str">
        <f t="shared" si="7"/>
        <v/>
      </c>
      <c r="N124" s="65">
        <f t="shared" si="10"/>
        <v>0</v>
      </c>
      <c r="O124" s="65"/>
      <c r="P124" s="65"/>
      <c r="Q124" s="56"/>
      <c r="R124" s="179"/>
      <c r="S124" s="380"/>
    </row>
    <row r="125" spans="1:19" s="180" customFormat="1" ht="33" customHeight="1" outlineLevel="3" thickBot="1" x14ac:dyDescent="0.35">
      <c r="A125" s="260" t="s">
        <v>395</v>
      </c>
      <c r="B125" s="272" t="s">
        <v>591</v>
      </c>
      <c r="C125" s="338"/>
      <c r="D125" s="339">
        <v>6039.5186399999993</v>
      </c>
      <c r="E125" s="339">
        <v>10065.8644</v>
      </c>
      <c r="F125" s="338">
        <v>8</v>
      </c>
      <c r="G125" s="269"/>
      <c r="H125" s="269"/>
      <c r="I125" s="172"/>
      <c r="J125" s="264">
        <f t="shared" si="9"/>
        <v>424104.78</v>
      </c>
      <c r="K125" s="271">
        <v>848209.56</v>
      </c>
      <c r="L125" s="111">
        <f>ROUND(IF(VALUE(Калькулятор!$E$10)&gt;150,K125,J125),2)</f>
        <v>424104.78</v>
      </c>
      <c r="M125" s="56" t="str">
        <f t="shared" si="7"/>
        <v/>
      </c>
      <c r="N125" s="65">
        <f t="shared" si="10"/>
        <v>0</v>
      </c>
      <c r="O125" s="65"/>
      <c r="P125" s="65"/>
      <c r="Q125" s="56"/>
      <c r="R125" s="179"/>
      <c r="S125" s="383"/>
    </row>
    <row r="126" spans="1:19" s="180" customFormat="1" ht="33" customHeight="1" outlineLevel="3" thickBot="1" x14ac:dyDescent="0.35">
      <c r="A126" s="260" t="s">
        <v>396</v>
      </c>
      <c r="B126" s="272" t="s">
        <v>592</v>
      </c>
      <c r="C126" s="338"/>
      <c r="D126" s="339"/>
      <c r="E126" s="339"/>
      <c r="F126" s="338"/>
      <c r="G126" s="269"/>
      <c r="H126" s="269"/>
      <c r="I126" s="172"/>
      <c r="J126" s="264">
        <f t="shared" si="9"/>
        <v>574423.81999999995</v>
      </c>
      <c r="K126" s="271">
        <v>1148847.6399999999</v>
      </c>
      <c r="L126" s="111">
        <f>ROUND(IF(VALUE(Калькулятор!$E$10)&gt;150,K126,J126),2)</f>
        <v>574423.81999999995</v>
      </c>
      <c r="M126" s="56" t="str">
        <f t="shared" si="7"/>
        <v/>
      </c>
      <c r="N126" s="65">
        <f t="shared" si="10"/>
        <v>0</v>
      </c>
      <c r="O126" s="65"/>
      <c r="P126" s="65"/>
      <c r="Q126" s="56"/>
      <c r="R126" s="179"/>
      <c r="S126" s="380"/>
    </row>
    <row r="127" spans="1:19" s="180" customFormat="1" ht="33" customHeight="1" outlineLevel="3" thickBot="1" x14ac:dyDescent="0.35">
      <c r="A127" s="260" t="s">
        <v>397</v>
      </c>
      <c r="B127" s="272" t="s">
        <v>593</v>
      </c>
      <c r="C127" s="338"/>
      <c r="D127" s="339"/>
      <c r="E127" s="339"/>
      <c r="F127" s="338"/>
      <c r="G127" s="269"/>
      <c r="H127" s="269"/>
      <c r="I127" s="172"/>
      <c r="J127" s="264">
        <f t="shared" si="9"/>
        <v>642585.89</v>
      </c>
      <c r="K127" s="271">
        <v>1285171.78</v>
      </c>
      <c r="L127" s="111">
        <f>ROUND(IF(VALUE(Калькулятор!$E$10)&gt;150,K127,J127),2)</f>
        <v>642585.89</v>
      </c>
      <c r="M127" s="56" t="str">
        <f t="shared" si="7"/>
        <v/>
      </c>
      <c r="N127" s="65">
        <f t="shared" si="10"/>
        <v>0</v>
      </c>
      <c r="O127" s="65"/>
      <c r="P127" s="65"/>
      <c r="Q127" s="56"/>
      <c r="R127" s="179"/>
      <c r="S127" s="380"/>
    </row>
    <row r="128" spans="1:19" s="180" customFormat="1" ht="33" customHeight="1" outlineLevel="2" thickBot="1" x14ac:dyDescent="0.35">
      <c r="A128" s="225" t="s">
        <v>234</v>
      </c>
      <c r="B128" s="236" t="s">
        <v>125</v>
      </c>
      <c r="C128" s="210"/>
      <c r="D128" s="210"/>
      <c r="E128" s="210"/>
      <c r="F128" s="210"/>
      <c r="G128" s="234"/>
      <c r="H128" s="234"/>
      <c r="I128" s="211"/>
      <c r="J128" s="200"/>
      <c r="K128" s="201"/>
      <c r="L128" s="212" t="s">
        <v>210</v>
      </c>
      <c r="M128" s="56" t="str">
        <f t="shared" si="7"/>
        <v/>
      </c>
      <c r="N128" s="65"/>
      <c r="O128" s="65"/>
      <c r="P128" s="65"/>
      <c r="Q128" s="56"/>
      <c r="R128" s="179"/>
      <c r="S128" s="380"/>
    </row>
    <row r="129" spans="1:19" s="180" customFormat="1" ht="33" customHeight="1" outlineLevel="3" thickBot="1" x14ac:dyDescent="0.35">
      <c r="A129" s="260" t="s">
        <v>161</v>
      </c>
      <c r="B129" s="272" t="s">
        <v>594</v>
      </c>
      <c r="C129" s="334"/>
      <c r="D129" s="335">
        <v>2728.4196000000002</v>
      </c>
      <c r="E129" s="335">
        <v>4547.366</v>
      </c>
      <c r="F129" s="334">
        <v>4.5</v>
      </c>
      <c r="G129" s="262"/>
      <c r="H129" s="263"/>
      <c r="I129" s="176"/>
      <c r="J129" s="264">
        <f t="shared" si="9"/>
        <v>325591.73</v>
      </c>
      <c r="K129" s="265">
        <v>651183.46</v>
      </c>
      <c r="L129" s="111">
        <f>ROUND(IF(VALUE(Калькулятор!$E$10)&gt;150,K129,J129),2)</f>
        <v>325591.73</v>
      </c>
      <c r="M129" s="56" t="str">
        <f t="shared" si="7"/>
        <v/>
      </c>
      <c r="N129" s="65">
        <f>PRODUCT(VALUE(L129),IF(I129="",0,VALUE(I129)))</f>
        <v>0</v>
      </c>
      <c r="O129" s="65"/>
      <c r="P129" s="65"/>
      <c r="Q129" s="56"/>
      <c r="R129" s="179"/>
      <c r="S129" s="380"/>
    </row>
    <row r="130" spans="1:19" s="180" customFormat="1" ht="33" customHeight="1" outlineLevel="3" thickBot="1" x14ac:dyDescent="0.35">
      <c r="A130" s="260" t="s">
        <v>162</v>
      </c>
      <c r="B130" s="272" t="s">
        <v>595</v>
      </c>
      <c r="C130" s="338"/>
      <c r="D130" s="339">
        <v>4115.7516000000005</v>
      </c>
      <c r="E130" s="339">
        <v>6859.5860000000002</v>
      </c>
      <c r="F130" s="338">
        <v>6</v>
      </c>
      <c r="G130" s="269"/>
      <c r="H130" s="270"/>
      <c r="I130" s="178"/>
      <c r="J130" s="264">
        <f t="shared" si="9"/>
        <v>620122.91500000004</v>
      </c>
      <c r="K130" s="271">
        <v>1240245.83</v>
      </c>
      <c r="L130" s="111">
        <f>ROUND(IF(VALUE(Калькулятор!$E$10)&gt;150,K130,J130),2)</f>
        <v>620122.92000000004</v>
      </c>
      <c r="M130" s="56" t="str">
        <f t="shared" si="7"/>
        <v/>
      </c>
      <c r="N130" s="65">
        <f>PRODUCT(VALUE(L130),IF(I130="",0,VALUE(I130)))</f>
        <v>0</v>
      </c>
      <c r="O130" s="65"/>
      <c r="P130" s="65"/>
      <c r="Q130" s="56"/>
      <c r="R130" s="179"/>
      <c r="S130" s="380"/>
    </row>
    <row r="131" spans="1:19" s="180" customFormat="1" ht="33" customHeight="1" outlineLevel="2" thickBot="1" x14ac:dyDescent="0.35">
      <c r="A131" s="225" t="s">
        <v>235</v>
      </c>
      <c r="B131" s="236" t="s">
        <v>398</v>
      </c>
      <c r="C131" s="210"/>
      <c r="D131" s="210"/>
      <c r="E131" s="210"/>
      <c r="F131" s="210"/>
      <c r="G131" s="234"/>
      <c r="H131" s="234"/>
      <c r="I131" s="211"/>
      <c r="J131" s="211"/>
      <c r="K131" s="201"/>
      <c r="L131" s="111"/>
      <c r="M131" s="56"/>
      <c r="N131" s="65"/>
      <c r="O131" s="65"/>
      <c r="P131" s="65"/>
      <c r="Q131" s="56"/>
      <c r="R131" s="179"/>
      <c r="S131" s="380"/>
    </row>
    <row r="132" spans="1:19" s="180" customFormat="1" ht="33" customHeight="1" outlineLevel="3" thickBot="1" x14ac:dyDescent="0.35">
      <c r="A132" s="260" t="s">
        <v>399</v>
      </c>
      <c r="B132" s="272" t="s">
        <v>596</v>
      </c>
      <c r="C132" s="338"/>
      <c r="D132" s="339"/>
      <c r="E132" s="339"/>
      <c r="F132" s="338"/>
      <c r="G132" s="269"/>
      <c r="H132" s="270"/>
      <c r="I132" s="178"/>
      <c r="J132" s="264">
        <f t="shared" si="9"/>
        <v>154930.59</v>
      </c>
      <c r="K132" s="271">
        <v>309861.18</v>
      </c>
      <c r="L132" s="111">
        <f>ROUND(IF(VALUE(Калькулятор!$E$10)&gt;150,K132,J132),2)</f>
        <v>154930.59</v>
      </c>
      <c r="M132" s="56" t="str">
        <f t="shared" si="7"/>
        <v/>
      </c>
      <c r="N132" s="65">
        <f t="shared" ref="N132:N182" si="11">PRODUCT(VALUE(L132),IF(I132="",0,VALUE(I132)))</f>
        <v>0</v>
      </c>
      <c r="O132" s="65"/>
      <c r="P132" s="65"/>
      <c r="Q132" s="56"/>
      <c r="R132" s="179"/>
      <c r="S132" s="380"/>
    </row>
    <row r="133" spans="1:19" s="180" customFormat="1" ht="33" customHeight="1" outlineLevel="3" thickBot="1" x14ac:dyDescent="0.35">
      <c r="A133" s="260" t="s">
        <v>400</v>
      </c>
      <c r="B133" s="272" t="s">
        <v>597</v>
      </c>
      <c r="C133" s="338"/>
      <c r="D133" s="339"/>
      <c r="E133" s="339"/>
      <c r="F133" s="338"/>
      <c r="G133" s="269"/>
      <c r="H133" s="270"/>
      <c r="I133" s="178"/>
      <c r="J133" s="264">
        <f t="shared" si="9"/>
        <v>165298.005</v>
      </c>
      <c r="K133" s="271">
        <v>330596.01</v>
      </c>
      <c r="L133" s="111">
        <f>ROUND(IF(VALUE(Калькулятор!$E$10)&gt;150,K133,J133),2)</f>
        <v>165298.01</v>
      </c>
      <c r="M133" s="56" t="str">
        <f t="shared" si="7"/>
        <v/>
      </c>
      <c r="N133" s="65">
        <f t="shared" si="11"/>
        <v>0</v>
      </c>
      <c r="O133" s="65"/>
      <c r="P133" s="65"/>
      <c r="Q133" s="56"/>
      <c r="R133" s="179"/>
      <c r="S133" s="380"/>
    </row>
    <row r="134" spans="1:19" s="180" customFormat="1" ht="33" customHeight="1" outlineLevel="3" thickBot="1" x14ac:dyDescent="0.35">
      <c r="A134" s="260" t="s">
        <v>401</v>
      </c>
      <c r="B134" s="272" t="s">
        <v>598</v>
      </c>
      <c r="C134" s="338"/>
      <c r="D134" s="339"/>
      <c r="E134" s="339"/>
      <c r="F134" s="338"/>
      <c r="G134" s="269"/>
      <c r="H134" s="270"/>
      <c r="I134" s="178"/>
      <c r="J134" s="264">
        <f t="shared" si="9"/>
        <v>175789.78</v>
      </c>
      <c r="K134" s="271">
        <v>351579.56</v>
      </c>
      <c r="L134" s="111">
        <f>ROUND(IF(VALUE(Калькулятор!$E$10)&gt;150,K134,J134),2)</f>
        <v>175789.78</v>
      </c>
      <c r="M134" s="56" t="str">
        <f t="shared" si="7"/>
        <v/>
      </c>
      <c r="N134" s="65">
        <f t="shared" si="11"/>
        <v>0</v>
      </c>
      <c r="O134" s="65"/>
      <c r="P134" s="65"/>
      <c r="Q134" s="56"/>
      <c r="R134" s="179"/>
      <c r="S134" s="380"/>
    </row>
    <row r="135" spans="1:19" s="180" customFormat="1" ht="33" customHeight="1" outlineLevel="3" thickBot="1" x14ac:dyDescent="0.35">
      <c r="A135" s="260" t="s">
        <v>402</v>
      </c>
      <c r="B135" s="272" t="s">
        <v>599</v>
      </c>
      <c r="C135" s="338"/>
      <c r="D135" s="339"/>
      <c r="E135" s="339"/>
      <c r="F135" s="338"/>
      <c r="G135" s="269"/>
      <c r="H135" s="270"/>
      <c r="I135" s="178"/>
      <c r="J135" s="264">
        <f t="shared" si="9"/>
        <v>186290.935</v>
      </c>
      <c r="K135" s="271">
        <v>372581.87</v>
      </c>
      <c r="L135" s="111">
        <f>ROUND(IF(VALUE(Калькулятор!$E$10)&gt;150,K135,J135),2)</f>
        <v>186290.94</v>
      </c>
      <c r="M135" s="56" t="str">
        <f t="shared" si="7"/>
        <v/>
      </c>
      <c r="N135" s="65">
        <f t="shared" si="11"/>
        <v>0</v>
      </c>
      <c r="O135" s="65"/>
      <c r="P135" s="65"/>
      <c r="Q135" s="56"/>
      <c r="R135" s="179"/>
      <c r="S135" s="380"/>
    </row>
    <row r="136" spans="1:19" s="180" customFormat="1" ht="33" customHeight="1" outlineLevel="3" thickBot="1" x14ac:dyDescent="0.35">
      <c r="A136" s="260" t="s">
        <v>403</v>
      </c>
      <c r="B136" s="272" t="s">
        <v>600</v>
      </c>
      <c r="C136" s="338"/>
      <c r="D136" s="339"/>
      <c r="E136" s="339"/>
      <c r="F136" s="338"/>
      <c r="G136" s="269"/>
      <c r="H136" s="270"/>
      <c r="I136" s="178"/>
      <c r="J136" s="264">
        <f t="shared" si="9"/>
        <v>196618.465</v>
      </c>
      <c r="K136" s="271">
        <v>393236.93</v>
      </c>
      <c r="L136" s="111">
        <f>ROUND(IF(VALUE(Калькулятор!$E$10)&gt;150,K136,J136),2)</f>
        <v>196618.47</v>
      </c>
      <c r="M136" s="56" t="str">
        <f t="shared" si="7"/>
        <v/>
      </c>
      <c r="N136" s="65">
        <f t="shared" si="11"/>
        <v>0</v>
      </c>
      <c r="O136" s="65"/>
      <c r="P136" s="65"/>
      <c r="Q136" s="56"/>
      <c r="R136" s="179"/>
      <c r="S136" s="380"/>
    </row>
    <row r="137" spans="1:19" s="180" customFormat="1" ht="33" customHeight="1" outlineLevel="3" thickBot="1" x14ac:dyDescent="0.35">
      <c r="A137" s="260" t="s">
        <v>404</v>
      </c>
      <c r="B137" s="272" t="s">
        <v>601</v>
      </c>
      <c r="C137" s="338"/>
      <c r="D137" s="339"/>
      <c r="E137" s="339"/>
      <c r="F137" s="338"/>
      <c r="G137" s="269"/>
      <c r="H137" s="270"/>
      <c r="I137" s="178"/>
      <c r="J137" s="264">
        <f t="shared" si="9"/>
        <v>207227.745</v>
      </c>
      <c r="K137" s="271">
        <v>414455.49</v>
      </c>
      <c r="L137" s="111">
        <f>ROUND(IF(VALUE(Калькулятор!$E$10)&gt;150,K137,J137),2)</f>
        <v>207227.75</v>
      </c>
      <c r="M137" s="56" t="str">
        <f t="shared" si="7"/>
        <v/>
      </c>
      <c r="N137" s="65">
        <f t="shared" si="11"/>
        <v>0</v>
      </c>
      <c r="O137" s="65"/>
      <c r="P137" s="65"/>
      <c r="Q137" s="56"/>
      <c r="R137" s="179"/>
      <c r="S137" s="380"/>
    </row>
    <row r="138" spans="1:19" s="180" customFormat="1" ht="33" customHeight="1" outlineLevel="3" thickBot="1" x14ac:dyDescent="0.35">
      <c r="A138" s="260" t="s">
        <v>405</v>
      </c>
      <c r="B138" s="272" t="s">
        <v>602</v>
      </c>
      <c r="C138" s="338"/>
      <c r="D138" s="339"/>
      <c r="E138" s="339"/>
      <c r="F138" s="338"/>
      <c r="G138" s="269"/>
      <c r="H138" s="270"/>
      <c r="I138" s="178"/>
      <c r="J138" s="264">
        <f t="shared" si="9"/>
        <v>227781.61</v>
      </c>
      <c r="K138" s="271">
        <v>455563.22</v>
      </c>
      <c r="L138" s="111">
        <f>ROUND(IF(VALUE(Калькулятор!$E$10)&gt;150,K138,J138),2)</f>
        <v>227781.61</v>
      </c>
      <c r="M138" s="56" t="str">
        <f t="shared" si="7"/>
        <v/>
      </c>
      <c r="N138" s="65">
        <f t="shared" si="11"/>
        <v>0</v>
      </c>
      <c r="O138" s="65"/>
      <c r="P138" s="65"/>
      <c r="Q138" s="56"/>
      <c r="R138" s="179"/>
      <c r="S138" s="380"/>
    </row>
    <row r="139" spans="1:19" s="180" customFormat="1" ht="33" customHeight="1" outlineLevel="2" thickBot="1" x14ac:dyDescent="0.35">
      <c r="A139" s="358" t="s">
        <v>406</v>
      </c>
      <c r="B139" s="236" t="s">
        <v>407</v>
      </c>
      <c r="C139" s="210"/>
      <c r="D139" s="210"/>
      <c r="E139" s="210"/>
      <c r="F139" s="210"/>
      <c r="G139" s="234"/>
      <c r="H139" s="234"/>
      <c r="I139" s="211"/>
      <c r="J139" s="200"/>
      <c r="K139" s="201"/>
      <c r="L139" s="111"/>
      <c r="M139" s="56"/>
      <c r="N139" s="65"/>
      <c r="O139" s="65"/>
      <c r="P139" s="65"/>
      <c r="Q139" s="56"/>
      <c r="R139" s="179"/>
      <c r="S139" s="380"/>
    </row>
    <row r="140" spans="1:19" s="180" customFormat="1" ht="33" customHeight="1" outlineLevel="3" thickBot="1" x14ac:dyDescent="0.35">
      <c r="A140" s="260" t="s">
        <v>408</v>
      </c>
      <c r="B140" s="272" t="s">
        <v>603</v>
      </c>
      <c r="C140" s="338"/>
      <c r="D140" s="339"/>
      <c r="E140" s="339"/>
      <c r="F140" s="338"/>
      <c r="G140" s="269"/>
      <c r="H140" s="270"/>
      <c r="I140" s="178"/>
      <c r="J140" s="264">
        <f t="shared" si="9"/>
        <v>165339.77499999999</v>
      </c>
      <c r="K140" s="271">
        <v>330679.55</v>
      </c>
      <c r="L140" s="111">
        <f>ROUND(IF(VALUE(Калькулятор!$E$10)&gt;150,K140,J140),2)</f>
        <v>165339.78</v>
      </c>
      <c r="M140" s="56" t="str">
        <f t="shared" si="7"/>
        <v/>
      </c>
      <c r="N140" s="65">
        <f t="shared" si="11"/>
        <v>0</v>
      </c>
      <c r="O140" s="65"/>
      <c r="P140" s="65"/>
      <c r="Q140" s="56"/>
      <c r="R140" s="179"/>
      <c r="S140" s="380"/>
    </row>
    <row r="141" spans="1:19" s="180" customFormat="1" ht="33" customHeight="1" outlineLevel="3" thickBot="1" x14ac:dyDescent="0.35">
      <c r="A141" s="260" t="s">
        <v>409</v>
      </c>
      <c r="B141" s="272" t="s">
        <v>604</v>
      </c>
      <c r="C141" s="338"/>
      <c r="D141" s="339"/>
      <c r="E141" s="339"/>
      <c r="F141" s="338"/>
      <c r="G141" s="269"/>
      <c r="H141" s="270"/>
      <c r="I141" s="178"/>
      <c r="J141" s="264">
        <f t="shared" si="9"/>
        <v>175660.02499999999</v>
      </c>
      <c r="K141" s="271">
        <v>351320.05</v>
      </c>
      <c r="L141" s="111">
        <f>ROUND(IF(VALUE(Калькулятор!$E$10)&gt;150,K141,J141),2)</f>
        <v>175660.03</v>
      </c>
      <c r="M141" s="56" t="str">
        <f t="shared" si="7"/>
        <v/>
      </c>
      <c r="N141" s="65">
        <f t="shared" si="11"/>
        <v>0</v>
      </c>
      <c r="O141" s="65"/>
      <c r="P141" s="65"/>
      <c r="Q141" s="56"/>
      <c r="R141" s="179"/>
      <c r="S141" s="380"/>
    </row>
    <row r="142" spans="1:19" s="180" customFormat="1" ht="33" customHeight="1" outlineLevel="3" thickBot="1" x14ac:dyDescent="0.35">
      <c r="A142" s="260" t="s">
        <v>410</v>
      </c>
      <c r="B142" s="272" t="s">
        <v>605</v>
      </c>
      <c r="C142" s="338"/>
      <c r="D142" s="339"/>
      <c r="E142" s="339"/>
      <c r="F142" s="338"/>
      <c r="G142" s="269"/>
      <c r="H142" s="270"/>
      <c r="I142" s="178"/>
      <c r="J142" s="264">
        <f t="shared" si="9"/>
        <v>186071.26</v>
      </c>
      <c r="K142" s="271">
        <v>372142.52</v>
      </c>
      <c r="L142" s="111">
        <f>ROUND(IF(VALUE(Калькулятор!$E$10)&gt;150,K142,J142),2)</f>
        <v>186071.26</v>
      </c>
      <c r="M142" s="56" t="str">
        <f t="shared" si="7"/>
        <v/>
      </c>
      <c r="N142" s="65">
        <f t="shared" si="11"/>
        <v>0</v>
      </c>
      <c r="O142" s="65"/>
      <c r="P142" s="65"/>
      <c r="Q142" s="56"/>
      <c r="R142" s="179"/>
      <c r="S142" s="380"/>
    </row>
    <row r="143" spans="1:19" s="180" customFormat="1" ht="33" customHeight="1" outlineLevel="3" thickBot="1" x14ac:dyDescent="0.35">
      <c r="A143" s="260" t="s">
        <v>411</v>
      </c>
      <c r="B143" s="272" t="s">
        <v>606</v>
      </c>
      <c r="C143" s="338"/>
      <c r="D143" s="339"/>
      <c r="E143" s="339"/>
      <c r="F143" s="338"/>
      <c r="G143" s="269"/>
      <c r="H143" s="270"/>
      <c r="I143" s="178"/>
      <c r="J143" s="264">
        <f t="shared" ref="J143:J207" si="12">K143/2</f>
        <v>196679.67999999999</v>
      </c>
      <c r="K143" s="271">
        <v>393359.35999999999</v>
      </c>
      <c r="L143" s="111">
        <f>ROUND(IF(VALUE(Калькулятор!$E$10)&gt;150,K143,J143),2)</f>
        <v>196679.67999999999</v>
      </c>
      <c r="M143" s="56" t="str">
        <f t="shared" si="7"/>
        <v/>
      </c>
      <c r="N143" s="65">
        <f t="shared" si="11"/>
        <v>0</v>
      </c>
      <c r="O143" s="65"/>
      <c r="P143" s="65"/>
      <c r="Q143" s="56"/>
      <c r="R143" s="179"/>
      <c r="S143" s="380"/>
    </row>
    <row r="144" spans="1:19" s="180" customFormat="1" ht="33" customHeight="1" outlineLevel="3" thickBot="1" x14ac:dyDescent="0.35">
      <c r="A144" s="260" t="s">
        <v>412</v>
      </c>
      <c r="B144" s="272" t="s">
        <v>607</v>
      </c>
      <c r="C144" s="338"/>
      <c r="D144" s="339"/>
      <c r="E144" s="339"/>
      <c r="F144" s="338"/>
      <c r="G144" s="269"/>
      <c r="H144" s="270"/>
      <c r="I144" s="178"/>
      <c r="J144" s="264">
        <f t="shared" si="12"/>
        <v>207202.32500000001</v>
      </c>
      <c r="K144" s="271">
        <v>414404.65</v>
      </c>
      <c r="L144" s="111">
        <f>ROUND(IF(VALUE(Калькулятор!$E$10)&gt;150,K144,J144),2)</f>
        <v>207202.33</v>
      </c>
      <c r="M144" s="56" t="str">
        <f t="shared" si="7"/>
        <v/>
      </c>
      <c r="N144" s="65">
        <f t="shared" si="11"/>
        <v>0</v>
      </c>
      <c r="O144" s="65"/>
      <c r="P144" s="65"/>
      <c r="Q144" s="56"/>
      <c r="R144" s="179"/>
      <c r="S144" s="380"/>
    </row>
    <row r="145" spans="1:19" s="180" customFormat="1" ht="33" customHeight="1" outlineLevel="3" thickBot="1" x14ac:dyDescent="0.35">
      <c r="A145" s="260" t="s">
        <v>413</v>
      </c>
      <c r="B145" s="272" t="s">
        <v>608</v>
      </c>
      <c r="C145" s="338"/>
      <c r="D145" s="339"/>
      <c r="E145" s="339"/>
      <c r="F145" s="338"/>
      <c r="G145" s="269"/>
      <c r="H145" s="270"/>
      <c r="I145" s="178"/>
      <c r="J145" s="264">
        <f t="shared" si="12"/>
        <v>227781.61</v>
      </c>
      <c r="K145" s="271">
        <v>455563.22</v>
      </c>
      <c r="L145" s="111">
        <f>ROUND(IF(VALUE(Калькулятор!$E$10)&gt;150,K145,J145),2)</f>
        <v>227781.61</v>
      </c>
      <c r="M145" s="56" t="str">
        <f t="shared" si="7"/>
        <v/>
      </c>
      <c r="N145" s="65">
        <f t="shared" si="11"/>
        <v>0</v>
      </c>
      <c r="O145" s="65"/>
      <c r="P145" s="65"/>
      <c r="Q145" s="56"/>
      <c r="R145" s="179"/>
      <c r="S145" s="380"/>
    </row>
    <row r="146" spans="1:19" s="180" customFormat="1" ht="33" customHeight="1" outlineLevel="3" thickBot="1" x14ac:dyDescent="0.35">
      <c r="A146" s="260" t="s">
        <v>414</v>
      </c>
      <c r="B146" s="272" t="s">
        <v>609</v>
      </c>
      <c r="C146" s="338"/>
      <c r="D146" s="339"/>
      <c r="E146" s="339"/>
      <c r="F146" s="338"/>
      <c r="G146" s="269"/>
      <c r="H146" s="270"/>
      <c r="I146" s="178"/>
      <c r="J146" s="264">
        <f t="shared" si="12"/>
        <v>298926.84000000003</v>
      </c>
      <c r="K146" s="271">
        <v>597853.68000000005</v>
      </c>
      <c r="L146" s="111">
        <f>ROUND(IF(VALUE(Калькулятор!$E$10)&gt;150,K146,J146),2)</f>
        <v>298926.84000000003</v>
      </c>
      <c r="M146" s="56" t="str">
        <f t="shared" si="7"/>
        <v/>
      </c>
      <c r="N146" s="65">
        <f t="shared" si="11"/>
        <v>0</v>
      </c>
      <c r="O146" s="65"/>
      <c r="P146" s="65"/>
      <c r="Q146" s="56"/>
      <c r="R146" s="179"/>
      <c r="S146" s="380"/>
    </row>
    <row r="147" spans="1:19" s="180" customFormat="1" ht="33" customHeight="1" outlineLevel="3" thickBot="1" x14ac:dyDescent="0.35">
      <c r="A147" s="260" t="s">
        <v>415</v>
      </c>
      <c r="B147" s="272" t="s">
        <v>610</v>
      </c>
      <c r="C147" s="338"/>
      <c r="D147" s="339"/>
      <c r="E147" s="339"/>
      <c r="F147" s="338"/>
      <c r="G147" s="269"/>
      <c r="H147" s="270"/>
      <c r="I147" s="178"/>
      <c r="J147" s="264">
        <f t="shared" si="12"/>
        <v>316679.95500000002</v>
      </c>
      <c r="K147" s="271">
        <v>633359.91</v>
      </c>
      <c r="L147" s="111">
        <f>ROUND(IF(VALUE(Калькулятор!$E$10)&gt;150,K147,J147),2)</f>
        <v>316679.96000000002</v>
      </c>
      <c r="M147" s="56" t="str">
        <f t="shared" si="7"/>
        <v/>
      </c>
      <c r="N147" s="65">
        <f t="shared" si="11"/>
        <v>0</v>
      </c>
      <c r="O147" s="65"/>
      <c r="P147" s="65"/>
      <c r="Q147" s="56"/>
      <c r="R147" s="179"/>
      <c r="S147" s="380"/>
    </row>
    <row r="148" spans="1:19" s="180" customFormat="1" ht="33" customHeight="1" outlineLevel="3" thickBot="1" x14ac:dyDescent="0.35">
      <c r="A148" s="260" t="s">
        <v>416</v>
      </c>
      <c r="B148" s="272" t="s">
        <v>611</v>
      </c>
      <c r="C148" s="338"/>
      <c r="D148" s="339"/>
      <c r="E148" s="339"/>
      <c r="F148" s="338"/>
      <c r="G148" s="269"/>
      <c r="H148" s="270"/>
      <c r="I148" s="178"/>
      <c r="J148" s="264">
        <f t="shared" si="12"/>
        <v>334472.90999999997</v>
      </c>
      <c r="K148" s="271">
        <v>668945.81999999995</v>
      </c>
      <c r="L148" s="111">
        <f>ROUND(IF(VALUE(Калькулятор!$E$10)&gt;150,K148,J148),2)</f>
        <v>334472.90999999997</v>
      </c>
      <c r="M148" s="56" t="str">
        <f t="shared" si="7"/>
        <v/>
      </c>
      <c r="N148" s="65">
        <f t="shared" si="11"/>
        <v>0</v>
      </c>
      <c r="O148" s="65"/>
      <c r="P148" s="65"/>
      <c r="Q148" s="56"/>
      <c r="R148" s="179"/>
      <c r="S148" s="380"/>
    </row>
    <row r="149" spans="1:19" s="180" customFormat="1" ht="33" customHeight="1" outlineLevel="2" thickBot="1" x14ac:dyDescent="0.35">
      <c r="A149" s="358" t="s">
        <v>417</v>
      </c>
      <c r="B149" s="236" t="s">
        <v>367</v>
      </c>
      <c r="C149" s="210"/>
      <c r="D149" s="210"/>
      <c r="E149" s="210"/>
      <c r="F149" s="210"/>
      <c r="G149" s="234"/>
      <c r="H149" s="234"/>
      <c r="I149" s="211"/>
      <c r="J149" s="200"/>
      <c r="K149" s="201"/>
      <c r="L149" s="111"/>
      <c r="M149" s="56"/>
      <c r="N149" s="65"/>
      <c r="O149" s="65"/>
      <c r="P149" s="65"/>
      <c r="Q149" s="56"/>
      <c r="R149" s="179"/>
      <c r="S149" s="380"/>
    </row>
    <row r="150" spans="1:19" s="180" customFormat="1" ht="33" customHeight="1" outlineLevel="3" thickBot="1" x14ac:dyDescent="0.35">
      <c r="A150" s="260" t="s">
        <v>418</v>
      </c>
      <c r="B150" s="272" t="s">
        <v>612</v>
      </c>
      <c r="C150" s="338"/>
      <c r="D150" s="339"/>
      <c r="E150" s="339"/>
      <c r="F150" s="338"/>
      <c r="G150" s="269"/>
      <c r="H150" s="270"/>
      <c r="I150" s="178"/>
      <c r="J150" s="264">
        <f t="shared" si="12"/>
        <v>154841.9</v>
      </c>
      <c r="K150" s="271">
        <v>309683.8</v>
      </c>
      <c r="L150" s="111">
        <f>ROUND(IF(VALUE(Калькулятор!$E$10)&gt;150,K150,J150),2)</f>
        <v>154841.9</v>
      </c>
      <c r="M150" s="56" t="str">
        <f t="shared" si="7"/>
        <v/>
      </c>
      <c r="N150" s="65">
        <f t="shared" si="11"/>
        <v>0</v>
      </c>
      <c r="O150" s="65"/>
      <c r="P150" s="65"/>
      <c r="Q150" s="56"/>
      <c r="R150" s="179"/>
      <c r="S150" s="380"/>
    </row>
    <row r="151" spans="1:19" s="180" customFormat="1" ht="33" customHeight="1" outlineLevel="3" thickBot="1" x14ac:dyDescent="0.35">
      <c r="A151" s="260" t="s">
        <v>419</v>
      </c>
      <c r="B151" s="272" t="s">
        <v>613</v>
      </c>
      <c r="C151" s="338"/>
      <c r="D151" s="339"/>
      <c r="E151" s="339"/>
      <c r="F151" s="338"/>
      <c r="G151" s="269"/>
      <c r="H151" s="270"/>
      <c r="I151" s="178"/>
      <c r="J151" s="264">
        <f t="shared" si="12"/>
        <v>175841.51</v>
      </c>
      <c r="K151" s="271">
        <v>351683.02</v>
      </c>
      <c r="L151" s="111">
        <f>ROUND(IF(VALUE(Калькулятор!$E$10)&gt;150,K151,J151),2)</f>
        <v>175841.51</v>
      </c>
      <c r="M151" s="56" t="str">
        <f t="shared" si="7"/>
        <v/>
      </c>
      <c r="N151" s="65">
        <f t="shared" si="11"/>
        <v>0</v>
      </c>
      <c r="O151" s="65"/>
      <c r="P151" s="65"/>
      <c r="Q151" s="56"/>
      <c r="R151" s="179"/>
      <c r="S151" s="380"/>
    </row>
    <row r="152" spans="1:19" s="180" customFormat="1" ht="33" customHeight="1" outlineLevel="3" thickBot="1" x14ac:dyDescent="0.35">
      <c r="A152" s="260" t="s">
        <v>420</v>
      </c>
      <c r="B152" s="272" t="s">
        <v>614</v>
      </c>
      <c r="C152" s="338"/>
      <c r="D152" s="339"/>
      <c r="E152" s="339"/>
      <c r="F152" s="338"/>
      <c r="G152" s="269"/>
      <c r="H152" s="270"/>
      <c r="I152" s="178"/>
      <c r="J152" s="264">
        <f t="shared" si="12"/>
        <v>184631.67999999999</v>
      </c>
      <c r="K152" s="271">
        <v>369263.35999999999</v>
      </c>
      <c r="L152" s="111">
        <f>ROUND(IF(VALUE(Калькулятор!$E$10)&gt;150,K152,J152),2)</f>
        <v>184631.67999999999</v>
      </c>
      <c r="M152" s="56" t="str">
        <f t="shared" si="7"/>
        <v/>
      </c>
      <c r="N152" s="65">
        <f t="shared" si="11"/>
        <v>0</v>
      </c>
      <c r="O152" s="65"/>
      <c r="P152" s="65"/>
      <c r="Q152" s="56"/>
      <c r="R152" s="179"/>
      <c r="S152" s="380"/>
    </row>
    <row r="153" spans="1:19" s="180" customFormat="1" ht="33" customHeight="1" outlineLevel="3" thickBot="1" x14ac:dyDescent="0.35">
      <c r="A153" s="260" t="s">
        <v>421</v>
      </c>
      <c r="B153" s="272" t="s">
        <v>615</v>
      </c>
      <c r="C153" s="338"/>
      <c r="D153" s="339"/>
      <c r="E153" s="339"/>
      <c r="F153" s="338"/>
      <c r="G153" s="269"/>
      <c r="H153" s="270"/>
      <c r="I153" s="178"/>
      <c r="J153" s="264">
        <f t="shared" si="12"/>
        <v>195608.79500000001</v>
      </c>
      <c r="K153" s="271">
        <v>391217.59</v>
      </c>
      <c r="L153" s="111">
        <f>ROUND(IF(VALUE(Калькулятор!$E$10)&gt;150,K153,J153),2)</f>
        <v>195608.8</v>
      </c>
      <c r="M153" s="56" t="str">
        <f t="shared" si="7"/>
        <v/>
      </c>
      <c r="N153" s="65">
        <f t="shared" si="11"/>
        <v>0</v>
      </c>
      <c r="O153" s="65"/>
      <c r="P153" s="65"/>
      <c r="Q153" s="56"/>
      <c r="R153" s="179"/>
      <c r="S153" s="380"/>
    </row>
    <row r="154" spans="1:19" s="180" customFormat="1" ht="33" customHeight="1" outlineLevel="3" thickBot="1" x14ac:dyDescent="0.35">
      <c r="A154" s="260" t="s">
        <v>422</v>
      </c>
      <c r="B154" s="272" t="s">
        <v>616</v>
      </c>
      <c r="C154" s="338"/>
      <c r="D154" s="339"/>
      <c r="E154" s="339"/>
      <c r="F154" s="338"/>
      <c r="G154" s="269"/>
      <c r="H154" s="270"/>
      <c r="I154" s="178"/>
      <c r="J154" s="264">
        <f t="shared" si="12"/>
        <v>206585.98499999999</v>
      </c>
      <c r="K154" s="271">
        <v>413171.97</v>
      </c>
      <c r="L154" s="111">
        <f>ROUND(IF(VALUE(Калькулятор!$E$10)&gt;150,K154,J154),2)</f>
        <v>206585.99</v>
      </c>
      <c r="M154" s="56" t="str">
        <f t="shared" si="7"/>
        <v/>
      </c>
      <c r="N154" s="65">
        <f t="shared" si="11"/>
        <v>0</v>
      </c>
      <c r="O154" s="65"/>
      <c r="P154" s="65"/>
      <c r="Q154" s="56"/>
      <c r="R154" s="179"/>
      <c r="S154" s="380"/>
    </row>
    <row r="155" spans="1:19" s="180" customFormat="1" ht="33" customHeight="1" outlineLevel="3" thickBot="1" x14ac:dyDescent="0.35">
      <c r="A155" s="260" t="s">
        <v>423</v>
      </c>
      <c r="B155" s="272" t="s">
        <v>620</v>
      </c>
      <c r="C155" s="338"/>
      <c r="D155" s="339"/>
      <c r="E155" s="339"/>
      <c r="F155" s="338"/>
      <c r="G155" s="269"/>
      <c r="H155" s="270"/>
      <c r="I155" s="178"/>
      <c r="J155" s="264">
        <f t="shared" si="12"/>
        <v>239170.69</v>
      </c>
      <c r="K155" s="271">
        <v>478341.38</v>
      </c>
      <c r="L155" s="111">
        <f>ROUND(IF(VALUE(Калькулятор!$E$10)&gt;150,K155,J155),2)</f>
        <v>239170.69</v>
      </c>
      <c r="M155" s="56" t="str">
        <f t="shared" si="7"/>
        <v/>
      </c>
      <c r="N155" s="65">
        <f t="shared" si="11"/>
        <v>0</v>
      </c>
      <c r="O155" s="65"/>
      <c r="P155" s="65"/>
      <c r="Q155" s="56"/>
      <c r="R155" s="179"/>
      <c r="S155" s="380"/>
    </row>
    <row r="156" spans="1:19" s="180" customFormat="1" ht="33" customHeight="1" outlineLevel="3" thickBot="1" x14ac:dyDescent="0.35">
      <c r="A156" s="260" t="s">
        <v>424</v>
      </c>
      <c r="B156" s="272" t="s">
        <v>617</v>
      </c>
      <c r="C156" s="338"/>
      <c r="D156" s="339"/>
      <c r="E156" s="339"/>
      <c r="F156" s="338"/>
      <c r="G156" s="269"/>
      <c r="H156" s="270"/>
      <c r="I156" s="178"/>
      <c r="J156" s="264">
        <f t="shared" si="12"/>
        <v>145910</v>
      </c>
      <c r="K156" s="271">
        <v>291820</v>
      </c>
      <c r="L156" s="111">
        <f>ROUND(IF(VALUE(Калькулятор!$E$10)&gt;150,K156,J156),2)</f>
        <v>145910</v>
      </c>
      <c r="M156" s="56" t="str">
        <f t="shared" si="7"/>
        <v/>
      </c>
      <c r="N156" s="65">
        <f t="shared" si="11"/>
        <v>0</v>
      </c>
      <c r="O156" s="65"/>
      <c r="P156" s="65"/>
      <c r="Q156" s="56"/>
      <c r="R156" s="179"/>
      <c r="S156" s="380"/>
    </row>
    <row r="157" spans="1:19" s="180" customFormat="1" ht="33" customHeight="1" outlineLevel="3" thickBot="1" x14ac:dyDescent="0.35">
      <c r="A157" s="260" t="s">
        <v>425</v>
      </c>
      <c r="B157" s="272" t="s">
        <v>618</v>
      </c>
      <c r="C157" s="338"/>
      <c r="D157" s="339"/>
      <c r="E157" s="339"/>
      <c r="F157" s="338"/>
      <c r="G157" s="269"/>
      <c r="H157" s="270"/>
      <c r="I157" s="178"/>
      <c r="J157" s="264">
        <f t="shared" si="12"/>
        <v>165315.93</v>
      </c>
      <c r="K157" s="271">
        <v>330631.86</v>
      </c>
      <c r="L157" s="111">
        <f>ROUND(IF(VALUE(Калькулятор!$E$10)&gt;150,K157,J157),2)</f>
        <v>165315.93</v>
      </c>
      <c r="M157" s="56" t="str">
        <f t="shared" si="7"/>
        <v/>
      </c>
      <c r="N157" s="65">
        <f t="shared" si="11"/>
        <v>0</v>
      </c>
      <c r="O157" s="65"/>
      <c r="P157" s="65"/>
      <c r="Q157" s="56"/>
      <c r="R157" s="179"/>
      <c r="S157" s="380"/>
    </row>
    <row r="158" spans="1:19" s="180" customFormat="1" ht="33" customHeight="1" outlineLevel="3" thickBot="1" x14ac:dyDescent="0.35">
      <c r="A158" s="260" t="s">
        <v>426</v>
      </c>
      <c r="B158" s="272" t="s">
        <v>619</v>
      </c>
      <c r="C158" s="338"/>
      <c r="D158" s="339"/>
      <c r="E158" s="339"/>
      <c r="F158" s="338"/>
      <c r="G158" s="269"/>
      <c r="H158" s="270"/>
      <c r="I158" s="178"/>
      <c r="J158" s="264">
        <f t="shared" si="12"/>
        <v>186289.30499999999</v>
      </c>
      <c r="K158" s="271">
        <v>372578.61</v>
      </c>
      <c r="L158" s="111">
        <f>ROUND(IF(VALUE(Калькулятор!$E$10)&gt;150,K158,J158),2)</f>
        <v>186289.31</v>
      </c>
      <c r="M158" s="56" t="str">
        <f t="shared" si="7"/>
        <v/>
      </c>
      <c r="N158" s="65">
        <f t="shared" si="11"/>
        <v>0</v>
      </c>
      <c r="O158" s="65"/>
      <c r="P158" s="65"/>
      <c r="Q158" s="56"/>
      <c r="R158" s="179"/>
      <c r="S158" s="380"/>
    </row>
    <row r="159" spans="1:19" s="180" customFormat="1" ht="33" customHeight="1" outlineLevel="3" thickBot="1" x14ac:dyDescent="0.35">
      <c r="A159" s="260" t="s">
        <v>427</v>
      </c>
      <c r="B159" s="272" t="s">
        <v>621</v>
      </c>
      <c r="C159" s="338"/>
      <c r="D159" s="339"/>
      <c r="E159" s="339"/>
      <c r="F159" s="338"/>
      <c r="G159" s="269"/>
      <c r="H159" s="270"/>
      <c r="I159" s="178"/>
      <c r="J159" s="264">
        <f t="shared" si="12"/>
        <v>196507.66</v>
      </c>
      <c r="K159" s="271">
        <v>393015.32</v>
      </c>
      <c r="L159" s="111">
        <f>ROUND(IF(VALUE(Калькулятор!$E$10)&gt;150,K159,J159),2)</f>
        <v>196507.66</v>
      </c>
      <c r="M159" s="56" t="str">
        <f t="shared" si="7"/>
        <v/>
      </c>
      <c r="N159" s="65">
        <f t="shared" si="11"/>
        <v>0</v>
      </c>
      <c r="O159" s="65"/>
      <c r="P159" s="65"/>
      <c r="Q159" s="56"/>
      <c r="R159" s="179"/>
      <c r="S159" s="380"/>
    </row>
    <row r="160" spans="1:19" s="180" customFormat="1" ht="33" customHeight="1" outlineLevel="3" thickBot="1" x14ac:dyDescent="0.35">
      <c r="A160" s="260" t="s">
        <v>428</v>
      </c>
      <c r="B160" s="272" t="s">
        <v>622</v>
      </c>
      <c r="C160" s="338"/>
      <c r="D160" s="339"/>
      <c r="E160" s="339"/>
      <c r="F160" s="338"/>
      <c r="G160" s="269"/>
      <c r="H160" s="270"/>
      <c r="I160" s="178"/>
      <c r="J160" s="264">
        <f t="shared" si="12"/>
        <v>207156.49</v>
      </c>
      <c r="K160" s="271">
        <v>414312.98</v>
      </c>
      <c r="L160" s="111">
        <f>ROUND(IF(VALUE(Калькулятор!$E$10)&gt;150,K160,J160),2)</f>
        <v>207156.49</v>
      </c>
      <c r="M160" s="56" t="str">
        <f t="shared" si="7"/>
        <v/>
      </c>
      <c r="N160" s="65">
        <f t="shared" si="11"/>
        <v>0</v>
      </c>
      <c r="O160" s="65"/>
      <c r="P160" s="65"/>
      <c r="Q160" s="56"/>
      <c r="R160" s="179"/>
      <c r="S160" s="380"/>
    </row>
    <row r="161" spans="1:19" s="180" customFormat="1" ht="33" customHeight="1" outlineLevel="3" thickBot="1" x14ac:dyDescent="0.35">
      <c r="A161" s="260" t="s">
        <v>429</v>
      </c>
      <c r="B161" s="272" t="s">
        <v>623</v>
      </c>
      <c r="C161" s="338"/>
      <c r="D161" s="339"/>
      <c r="E161" s="339"/>
      <c r="F161" s="338"/>
      <c r="G161" s="269"/>
      <c r="H161" s="270"/>
      <c r="I161" s="178"/>
      <c r="J161" s="264">
        <f t="shared" si="12"/>
        <v>227781.61</v>
      </c>
      <c r="K161" s="271">
        <v>455563.22</v>
      </c>
      <c r="L161" s="111">
        <f>ROUND(IF(VALUE(Калькулятор!$E$10)&gt;150,K161,J161),2)</f>
        <v>227781.61</v>
      </c>
      <c r="M161" s="56" t="str">
        <f t="shared" si="7"/>
        <v/>
      </c>
      <c r="N161" s="65">
        <f t="shared" si="11"/>
        <v>0</v>
      </c>
      <c r="O161" s="65"/>
      <c r="P161" s="65"/>
      <c r="Q161" s="56"/>
      <c r="R161" s="179"/>
      <c r="S161" s="380"/>
    </row>
    <row r="162" spans="1:19" s="180" customFormat="1" ht="33" customHeight="1" outlineLevel="3" thickBot="1" x14ac:dyDescent="0.35">
      <c r="A162" s="260" t="s">
        <v>430</v>
      </c>
      <c r="B162" s="272" t="s">
        <v>624</v>
      </c>
      <c r="C162" s="338"/>
      <c r="D162" s="339"/>
      <c r="E162" s="339"/>
      <c r="F162" s="338"/>
      <c r="G162" s="269"/>
      <c r="H162" s="270"/>
      <c r="I162" s="178"/>
      <c r="J162" s="264">
        <f t="shared" si="12"/>
        <v>154761.35500000001</v>
      </c>
      <c r="K162" s="271">
        <v>309522.71000000002</v>
      </c>
      <c r="L162" s="111">
        <f>ROUND(IF(VALUE(Калькулятор!$E$10)&gt;150,K162,J162),2)</f>
        <v>154761.35999999999</v>
      </c>
      <c r="M162" s="56" t="str">
        <f t="shared" si="7"/>
        <v/>
      </c>
      <c r="N162" s="65">
        <f t="shared" si="11"/>
        <v>0</v>
      </c>
      <c r="O162" s="65"/>
      <c r="P162" s="65"/>
      <c r="Q162" s="56"/>
      <c r="R162" s="179"/>
      <c r="S162" s="380"/>
    </row>
    <row r="163" spans="1:19" s="180" customFormat="1" ht="33" customHeight="1" outlineLevel="3" thickBot="1" x14ac:dyDescent="0.35">
      <c r="A163" s="260" t="s">
        <v>431</v>
      </c>
      <c r="B163" s="272" t="s">
        <v>625</v>
      </c>
      <c r="C163" s="338"/>
      <c r="D163" s="339"/>
      <c r="E163" s="339"/>
      <c r="F163" s="338"/>
      <c r="G163" s="269"/>
      <c r="H163" s="270"/>
      <c r="I163" s="178"/>
      <c r="J163" s="264">
        <f t="shared" si="12"/>
        <v>165024.13</v>
      </c>
      <c r="K163" s="271">
        <v>330048.26</v>
      </c>
      <c r="L163" s="111">
        <f>ROUND(IF(VALUE(Калькулятор!$E$10)&gt;150,K163,J163),2)</f>
        <v>165024.13</v>
      </c>
      <c r="M163" s="56" t="str">
        <f t="shared" si="7"/>
        <v/>
      </c>
      <c r="N163" s="65">
        <f t="shared" si="11"/>
        <v>0</v>
      </c>
      <c r="O163" s="65"/>
      <c r="P163" s="65"/>
      <c r="Q163" s="56"/>
      <c r="R163" s="179"/>
      <c r="S163" s="380"/>
    </row>
    <row r="164" spans="1:19" s="180" customFormat="1" ht="33" customHeight="1" outlineLevel="3" thickBot="1" x14ac:dyDescent="0.35">
      <c r="A164" s="260" t="s">
        <v>432</v>
      </c>
      <c r="B164" s="272" t="s">
        <v>626</v>
      </c>
      <c r="C164" s="338"/>
      <c r="D164" s="339"/>
      <c r="E164" s="339"/>
      <c r="F164" s="338"/>
      <c r="G164" s="269"/>
      <c r="H164" s="270"/>
      <c r="I164" s="178"/>
      <c r="J164" s="264">
        <f t="shared" si="12"/>
        <v>175870.54</v>
      </c>
      <c r="K164" s="271">
        <v>351741.08</v>
      </c>
      <c r="L164" s="111">
        <f>ROUND(IF(VALUE(Калькулятор!$E$10)&gt;150,K164,J164),2)</f>
        <v>175870.54</v>
      </c>
      <c r="M164" s="56" t="str">
        <f t="shared" si="7"/>
        <v/>
      </c>
      <c r="N164" s="65">
        <f t="shared" si="11"/>
        <v>0</v>
      </c>
      <c r="O164" s="65"/>
      <c r="P164" s="65"/>
      <c r="Q164" s="56"/>
      <c r="R164" s="179"/>
      <c r="S164" s="380"/>
    </row>
    <row r="165" spans="1:19" s="180" customFormat="1" ht="33" customHeight="1" outlineLevel="3" thickBot="1" x14ac:dyDescent="0.35">
      <c r="A165" s="260" t="s">
        <v>433</v>
      </c>
      <c r="B165" s="272" t="s">
        <v>627</v>
      </c>
      <c r="C165" s="338"/>
      <c r="D165" s="339"/>
      <c r="E165" s="339"/>
      <c r="F165" s="338"/>
      <c r="G165" s="269"/>
      <c r="H165" s="270"/>
      <c r="I165" s="178"/>
      <c r="J165" s="264">
        <f t="shared" si="12"/>
        <v>186213.255</v>
      </c>
      <c r="K165" s="271">
        <v>372426.51</v>
      </c>
      <c r="L165" s="111">
        <f>ROUND(IF(VALUE(Калькулятор!$E$10)&gt;150,K165,J165),2)</f>
        <v>186213.26</v>
      </c>
      <c r="M165" s="56" t="str">
        <f t="shared" si="7"/>
        <v/>
      </c>
      <c r="N165" s="65">
        <f t="shared" si="11"/>
        <v>0</v>
      </c>
      <c r="O165" s="65"/>
      <c r="P165" s="65"/>
      <c r="Q165" s="56"/>
      <c r="R165" s="179"/>
      <c r="S165" s="380"/>
    </row>
    <row r="166" spans="1:19" s="180" customFormat="1" ht="33" customHeight="1" outlineLevel="3" thickBot="1" x14ac:dyDescent="0.35">
      <c r="A166" s="260" t="s">
        <v>434</v>
      </c>
      <c r="B166" s="272" t="s">
        <v>628</v>
      </c>
      <c r="C166" s="338"/>
      <c r="D166" s="339"/>
      <c r="E166" s="339"/>
      <c r="F166" s="338"/>
      <c r="G166" s="269"/>
      <c r="H166" s="270"/>
      <c r="I166" s="178"/>
      <c r="J166" s="264">
        <f t="shared" si="12"/>
        <v>183736.79500000001</v>
      </c>
      <c r="K166" s="271">
        <v>367473.59</v>
      </c>
      <c r="L166" s="111">
        <f>ROUND(IF(VALUE(Калькулятор!$E$10)&gt;150,K166,J166),2)</f>
        <v>183736.8</v>
      </c>
      <c r="M166" s="56" t="str">
        <f t="shared" si="7"/>
        <v/>
      </c>
      <c r="N166" s="65">
        <f t="shared" si="11"/>
        <v>0</v>
      </c>
      <c r="O166" s="65"/>
      <c r="P166" s="65"/>
      <c r="Q166" s="56"/>
      <c r="R166" s="179"/>
      <c r="S166" s="380"/>
    </row>
    <row r="167" spans="1:19" s="180" customFormat="1" ht="33" customHeight="1" outlineLevel="3" thickBot="1" x14ac:dyDescent="0.35">
      <c r="A167" s="260" t="s">
        <v>435</v>
      </c>
      <c r="B167" s="272" t="s">
        <v>629</v>
      </c>
      <c r="C167" s="338"/>
      <c r="D167" s="339"/>
      <c r="E167" s="339"/>
      <c r="F167" s="338"/>
      <c r="G167" s="269"/>
      <c r="H167" s="270"/>
      <c r="I167" s="178"/>
      <c r="J167" s="264">
        <f t="shared" si="12"/>
        <v>207364.38</v>
      </c>
      <c r="K167" s="271">
        <v>414728.76</v>
      </c>
      <c r="L167" s="111">
        <f>ROUND(IF(VALUE(Калькулятор!$E$10)&gt;150,K167,J167),2)</f>
        <v>207364.38</v>
      </c>
      <c r="M167" s="56" t="str">
        <f t="shared" si="7"/>
        <v/>
      </c>
      <c r="N167" s="65">
        <f t="shared" si="11"/>
        <v>0</v>
      </c>
      <c r="O167" s="65"/>
      <c r="P167" s="65"/>
      <c r="Q167" s="56"/>
      <c r="R167" s="179"/>
      <c r="S167" s="380"/>
    </row>
    <row r="168" spans="1:19" s="180" customFormat="1" ht="33" customHeight="1" outlineLevel="3" thickBot="1" x14ac:dyDescent="0.35">
      <c r="A168" s="260" t="s">
        <v>436</v>
      </c>
      <c r="B168" s="272" t="s">
        <v>630</v>
      </c>
      <c r="C168" s="338"/>
      <c r="D168" s="339"/>
      <c r="E168" s="339"/>
      <c r="F168" s="338"/>
      <c r="G168" s="269"/>
      <c r="H168" s="270"/>
      <c r="I168" s="178"/>
      <c r="J168" s="264">
        <f t="shared" si="12"/>
        <v>235504.685</v>
      </c>
      <c r="K168" s="271">
        <v>471009.37</v>
      </c>
      <c r="L168" s="111">
        <f>ROUND(IF(VALUE(Калькулятор!$E$10)&gt;150,K168,J168),2)</f>
        <v>235504.69</v>
      </c>
      <c r="M168" s="56" t="str">
        <f t="shared" si="7"/>
        <v/>
      </c>
      <c r="N168" s="65">
        <f t="shared" si="11"/>
        <v>0</v>
      </c>
      <c r="O168" s="65"/>
      <c r="P168" s="65"/>
      <c r="Q168" s="56"/>
      <c r="R168" s="179"/>
      <c r="S168" s="380"/>
    </row>
    <row r="169" spans="1:19" s="180" customFormat="1" ht="33" customHeight="1" outlineLevel="3" thickBot="1" x14ac:dyDescent="0.35">
      <c r="A169" s="260" t="s">
        <v>437</v>
      </c>
      <c r="B169" s="272" t="s">
        <v>631</v>
      </c>
      <c r="C169" s="338"/>
      <c r="D169" s="339"/>
      <c r="E169" s="339"/>
      <c r="F169" s="338"/>
      <c r="G169" s="269"/>
      <c r="H169" s="270"/>
      <c r="I169" s="178"/>
      <c r="J169" s="264">
        <f t="shared" si="12"/>
        <v>98395.485000000001</v>
      </c>
      <c r="K169" s="271">
        <v>196790.97</v>
      </c>
      <c r="L169" s="111">
        <f>ROUND(IF(VALUE(Калькулятор!$E$10)&gt;150,K169,J169),2)</f>
        <v>98395.49</v>
      </c>
      <c r="M169" s="56" t="str">
        <f t="shared" si="7"/>
        <v/>
      </c>
      <c r="N169" s="65">
        <f t="shared" si="11"/>
        <v>0</v>
      </c>
      <c r="O169" s="65"/>
      <c r="P169" s="65"/>
      <c r="Q169" s="56"/>
      <c r="R169" s="179"/>
      <c r="S169" s="380"/>
    </row>
    <row r="170" spans="1:19" s="180" customFormat="1" ht="33" customHeight="1" outlineLevel="3" thickBot="1" x14ac:dyDescent="0.35">
      <c r="A170" s="260" t="s">
        <v>438</v>
      </c>
      <c r="B170" s="272" t="s">
        <v>632</v>
      </c>
      <c r="C170" s="338"/>
      <c r="D170" s="339"/>
      <c r="E170" s="339"/>
      <c r="F170" s="338"/>
      <c r="G170" s="269"/>
      <c r="H170" s="270"/>
      <c r="I170" s="178"/>
      <c r="J170" s="264">
        <f t="shared" si="12"/>
        <v>132950.83499999999</v>
      </c>
      <c r="K170" s="271">
        <v>265901.67</v>
      </c>
      <c r="L170" s="111">
        <f>ROUND(IF(VALUE(Калькулятор!$E$10)&gt;150,K170,J170),2)</f>
        <v>132950.84</v>
      </c>
      <c r="M170" s="56" t="str">
        <f t="shared" si="7"/>
        <v/>
      </c>
      <c r="N170" s="65">
        <f t="shared" si="11"/>
        <v>0</v>
      </c>
      <c r="O170" s="65"/>
      <c r="P170" s="65"/>
      <c r="Q170" s="56"/>
      <c r="R170" s="179"/>
      <c r="S170" s="380"/>
    </row>
    <row r="171" spans="1:19" s="180" customFormat="1" ht="33" customHeight="1" outlineLevel="3" thickBot="1" x14ac:dyDescent="0.35">
      <c r="A171" s="260" t="s">
        <v>439</v>
      </c>
      <c r="B171" s="272" t="s">
        <v>633</v>
      </c>
      <c r="C171" s="338"/>
      <c r="D171" s="339"/>
      <c r="E171" s="339"/>
      <c r="F171" s="338"/>
      <c r="G171" s="269"/>
      <c r="H171" s="270"/>
      <c r="I171" s="178"/>
      <c r="J171" s="264">
        <f t="shared" si="12"/>
        <v>152080.66500000001</v>
      </c>
      <c r="K171" s="271">
        <v>304161.33</v>
      </c>
      <c r="L171" s="111">
        <f>ROUND(IF(VALUE(Калькулятор!$E$10)&gt;150,K171,J171),2)</f>
        <v>152080.67000000001</v>
      </c>
      <c r="M171" s="56" t="str">
        <f t="shared" si="7"/>
        <v/>
      </c>
      <c r="N171" s="65">
        <f t="shared" si="11"/>
        <v>0</v>
      </c>
      <c r="O171" s="65"/>
      <c r="P171" s="65"/>
      <c r="Q171" s="56"/>
      <c r="R171" s="179"/>
      <c r="S171" s="380"/>
    </row>
    <row r="172" spans="1:19" s="180" customFormat="1" ht="33" customHeight="1" outlineLevel="3" thickBot="1" x14ac:dyDescent="0.35">
      <c r="A172" s="260" t="s">
        <v>440</v>
      </c>
      <c r="B172" s="272" t="s">
        <v>634</v>
      </c>
      <c r="C172" s="338"/>
      <c r="D172" s="339"/>
      <c r="E172" s="339"/>
      <c r="F172" s="338"/>
      <c r="G172" s="269"/>
      <c r="H172" s="270"/>
      <c r="I172" s="178"/>
      <c r="J172" s="264">
        <f t="shared" si="12"/>
        <v>164476.82</v>
      </c>
      <c r="K172" s="271">
        <v>328953.64</v>
      </c>
      <c r="L172" s="111">
        <f>ROUND(IF(VALUE(Калькулятор!$E$10)&gt;150,K172,J172),2)</f>
        <v>164476.82</v>
      </c>
      <c r="M172" s="56" t="str">
        <f t="shared" si="7"/>
        <v/>
      </c>
      <c r="N172" s="65">
        <f t="shared" si="11"/>
        <v>0</v>
      </c>
      <c r="O172" s="65"/>
      <c r="P172" s="65"/>
      <c r="Q172" s="56"/>
      <c r="R172" s="179"/>
      <c r="S172" s="380"/>
    </row>
    <row r="173" spans="1:19" s="180" customFormat="1" ht="33" customHeight="1" outlineLevel="3" thickBot="1" x14ac:dyDescent="0.35">
      <c r="A173" s="260" t="s">
        <v>441</v>
      </c>
      <c r="B173" s="272" t="s">
        <v>635</v>
      </c>
      <c r="C173" s="338"/>
      <c r="D173" s="339"/>
      <c r="E173" s="339"/>
      <c r="F173" s="338"/>
      <c r="G173" s="269"/>
      <c r="H173" s="270"/>
      <c r="I173" s="178"/>
      <c r="J173" s="264">
        <f t="shared" si="12"/>
        <v>191642.52</v>
      </c>
      <c r="K173" s="271">
        <v>383285.04</v>
      </c>
      <c r="L173" s="111">
        <f>ROUND(IF(VALUE(Калькулятор!$E$10)&gt;150,K173,J173),2)</f>
        <v>191642.52</v>
      </c>
      <c r="M173" s="56" t="str">
        <f t="shared" si="7"/>
        <v/>
      </c>
      <c r="N173" s="65">
        <f t="shared" si="11"/>
        <v>0</v>
      </c>
      <c r="O173" s="65"/>
      <c r="P173" s="65"/>
      <c r="Q173" s="56"/>
      <c r="R173" s="179"/>
      <c r="S173" s="380"/>
    </row>
    <row r="174" spans="1:19" s="180" customFormat="1" ht="33" customHeight="1" outlineLevel="3" thickBot="1" x14ac:dyDescent="0.35">
      <c r="A174" s="260" t="s">
        <v>442</v>
      </c>
      <c r="B174" s="272" t="s">
        <v>636</v>
      </c>
      <c r="C174" s="338"/>
      <c r="D174" s="339"/>
      <c r="E174" s="339"/>
      <c r="F174" s="338"/>
      <c r="G174" s="269"/>
      <c r="H174" s="270"/>
      <c r="I174" s="178"/>
      <c r="J174" s="264">
        <f t="shared" si="12"/>
        <v>228239.84</v>
      </c>
      <c r="K174" s="271">
        <v>456479.68</v>
      </c>
      <c r="L174" s="111">
        <f>ROUND(IF(VALUE(Калькулятор!$E$10)&gt;150,K174,J174),2)</f>
        <v>228239.84</v>
      </c>
      <c r="M174" s="56" t="str">
        <f t="shared" si="7"/>
        <v/>
      </c>
      <c r="N174" s="65">
        <f t="shared" si="11"/>
        <v>0</v>
      </c>
      <c r="O174" s="65"/>
      <c r="P174" s="65"/>
      <c r="Q174" s="56"/>
      <c r="R174" s="179"/>
      <c r="S174" s="380"/>
    </row>
    <row r="175" spans="1:19" s="180" customFormat="1" ht="33" customHeight="1" outlineLevel="3" thickBot="1" x14ac:dyDescent="0.35">
      <c r="A175" s="260" t="s">
        <v>443</v>
      </c>
      <c r="B175" s="272" t="s">
        <v>637</v>
      </c>
      <c r="C175" s="338"/>
      <c r="D175" s="339"/>
      <c r="E175" s="339"/>
      <c r="F175" s="338"/>
      <c r="G175" s="269"/>
      <c r="H175" s="270"/>
      <c r="I175" s="178"/>
      <c r="J175" s="264">
        <f t="shared" si="12"/>
        <v>265446.56</v>
      </c>
      <c r="K175" s="271">
        <v>530893.12</v>
      </c>
      <c r="L175" s="111">
        <f>ROUND(IF(VALUE(Калькулятор!$E$10)&gt;150,K175,J175),2)</f>
        <v>265446.56</v>
      </c>
      <c r="M175" s="56" t="str">
        <f t="shared" si="7"/>
        <v/>
      </c>
      <c r="N175" s="65">
        <f t="shared" si="11"/>
        <v>0</v>
      </c>
      <c r="O175" s="65"/>
      <c r="P175" s="65"/>
      <c r="Q175" s="56"/>
      <c r="R175" s="179"/>
      <c r="S175" s="380"/>
    </row>
    <row r="176" spans="1:19" s="180" customFormat="1" ht="33" customHeight="1" outlineLevel="3" thickBot="1" x14ac:dyDescent="0.35">
      <c r="A176" s="260" t="s">
        <v>444</v>
      </c>
      <c r="B176" s="272" t="s">
        <v>638</v>
      </c>
      <c r="C176" s="338"/>
      <c r="D176" s="339"/>
      <c r="E176" s="339"/>
      <c r="F176" s="338"/>
      <c r="G176" s="269"/>
      <c r="H176" s="270"/>
      <c r="I176" s="178"/>
      <c r="J176" s="264">
        <f t="shared" si="12"/>
        <v>170968.64499999999</v>
      </c>
      <c r="K176" s="271">
        <v>341937.29</v>
      </c>
      <c r="L176" s="111">
        <f>ROUND(IF(VALUE(Калькулятор!$E$10)&gt;150,K176,J176),2)</f>
        <v>170968.65</v>
      </c>
      <c r="M176" s="56" t="str">
        <f t="shared" si="7"/>
        <v/>
      </c>
      <c r="N176" s="65">
        <f t="shared" si="11"/>
        <v>0</v>
      </c>
      <c r="O176" s="65"/>
      <c r="P176" s="65"/>
      <c r="Q176" s="56"/>
      <c r="R176" s="179"/>
      <c r="S176" s="380"/>
    </row>
    <row r="177" spans="1:19" s="180" customFormat="1" ht="33" customHeight="1" outlineLevel="3" thickBot="1" x14ac:dyDescent="0.35">
      <c r="A177" s="260" t="s">
        <v>445</v>
      </c>
      <c r="B177" s="272" t="s">
        <v>639</v>
      </c>
      <c r="C177" s="338"/>
      <c r="D177" s="339"/>
      <c r="E177" s="339"/>
      <c r="F177" s="338"/>
      <c r="G177" s="269"/>
      <c r="H177" s="270"/>
      <c r="I177" s="178"/>
      <c r="J177" s="264">
        <f t="shared" si="12"/>
        <v>196042.63500000001</v>
      </c>
      <c r="K177" s="271">
        <v>392085.27</v>
      </c>
      <c r="L177" s="111">
        <f>ROUND(IF(VALUE(Калькулятор!$E$10)&gt;150,K177,J177),2)</f>
        <v>196042.64</v>
      </c>
      <c r="M177" s="56" t="str">
        <f t="shared" si="7"/>
        <v/>
      </c>
      <c r="N177" s="65">
        <f t="shared" si="11"/>
        <v>0</v>
      </c>
      <c r="O177" s="65"/>
      <c r="P177" s="65"/>
      <c r="Q177" s="56"/>
      <c r="R177" s="179"/>
      <c r="S177" s="380"/>
    </row>
    <row r="178" spans="1:19" s="180" customFormat="1" ht="33" customHeight="1" outlineLevel="3" thickBot="1" x14ac:dyDescent="0.35">
      <c r="A178" s="260" t="s">
        <v>446</v>
      </c>
      <c r="B178" s="272" t="s">
        <v>640</v>
      </c>
      <c r="C178" s="338"/>
      <c r="D178" s="339"/>
      <c r="E178" s="339"/>
      <c r="F178" s="338"/>
      <c r="G178" s="269"/>
      <c r="H178" s="270"/>
      <c r="I178" s="178"/>
      <c r="J178" s="264">
        <f t="shared" si="12"/>
        <v>222154.66500000001</v>
      </c>
      <c r="K178" s="271">
        <v>444309.33</v>
      </c>
      <c r="L178" s="111">
        <f>ROUND(IF(VALUE(Калькулятор!$E$10)&gt;150,K178,J178),2)</f>
        <v>222154.67</v>
      </c>
      <c r="M178" s="56" t="str">
        <f t="shared" si="7"/>
        <v/>
      </c>
      <c r="N178" s="65">
        <f t="shared" si="11"/>
        <v>0</v>
      </c>
      <c r="O178" s="65"/>
      <c r="P178" s="65"/>
      <c r="Q178" s="56"/>
      <c r="R178" s="179"/>
      <c r="S178" s="380"/>
    </row>
    <row r="179" spans="1:19" s="180" customFormat="1" ht="33" customHeight="1" outlineLevel="3" thickBot="1" x14ac:dyDescent="0.35">
      <c r="A179" s="260" t="s">
        <v>447</v>
      </c>
      <c r="B179" s="272" t="s">
        <v>641</v>
      </c>
      <c r="C179" s="338"/>
      <c r="D179" s="339"/>
      <c r="E179" s="339"/>
      <c r="F179" s="338"/>
      <c r="G179" s="269"/>
      <c r="H179" s="270"/>
      <c r="I179" s="178"/>
      <c r="J179" s="264">
        <f t="shared" si="12"/>
        <v>237277.12</v>
      </c>
      <c r="K179" s="271">
        <v>474554.24</v>
      </c>
      <c r="L179" s="111">
        <f>ROUND(IF(VALUE(Калькулятор!$E$10)&gt;150,K179,J179),2)</f>
        <v>237277.12</v>
      </c>
      <c r="M179" s="56" t="str">
        <f t="shared" si="7"/>
        <v/>
      </c>
      <c r="N179" s="65">
        <f t="shared" si="11"/>
        <v>0</v>
      </c>
      <c r="O179" s="65"/>
      <c r="P179" s="65"/>
      <c r="Q179" s="56"/>
      <c r="R179" s="179"/>
      <c r="S179" s="380"/>
    </row>
    <row r="180" spans="1:19" s="180" customFormat="1" ht="33" customHeight="1" outlineLevel="3" thickBot="1" x14ac:dyDescent="0.35">
      <c r="A180" s="260" t="s">
        <v>448</v>
      </c>
      <c r="B180" s="272" t="s">
        <v>642</v>
      </c>
      <c r="C180" s="338"/>
      <c r="D180" s="339"/>
      <c r="E180" s="339"/>
      <c r="F180" s="338"/>
      <c r="G180" s="269"/>
      <c r="H180" s="270"/>
      <c r="I180" s="178"/>
      <c r="J180" s="264">
        <f t="shared" si="12"/>
        <v>267690.19</v>
      </c>
      <c r="K180" s="271">
        <v>535380.38</v>
      </c>
      <c r="L180" s="111">
        <f>ROUND(IF(VALUE(Калькулятор!$E$10)&gt;150,K180,J180),2)</f>
        <v>267690.19</v>
      </c>
      <c r="M180" s="56" t="str">
        <f t="shared" si="7"/>
        <v/>
      </c>
      <c r="N180" s="65">
        <f t="shared" si="11"/>
        <v>0</v>
      </c>
      <c r="O180" s="65"/>
      <c r="P180" s="65"/>
      <c r="Q180" s="56"/>
      <c r="R180" s="179"/>
      <c r="S180" s="380"/>
    </row>
    <row r="181" spans="1:19" s="180" customFormat="1" ht="33" customHeight="1" outlineLevel="3" thickBot="1" x14ac:dyDescent="0.35">
      <c r="A181" s="260" t="s">
        <v>449</v>
      </c>
      <c r="B181" s="272" t="s">
        <v>643</v>
      </c>
      <c r="C181" s="338"/>
      <c r="D181" s="339"/>
      <c r="E181" s="339"/>
      <c r="F181" s="338"/>
      <c r="G181" s="269"/>
      <c r="H181" s="270"/>
      <c r="I181" s="178"/>
      <c r="J181" s="264">
        <f t="shared" si="12"/>
        <v>306012.90999999997</v>
      </c>
      <c r="K181" s="271">
        <v>612025.81999999995</v>
      </c>
      <c r="L181" s="111">
        <f>ROUND(IF(VALUE(Калькулятор!$E$10)&gt;150,K181,J181),2)</f>
        <v>306012.90999999997</v>
      </c>
      <c r="M181" s="56" t="str">
        <f t="shared" si="7"/>
        <v/>
      </c>
      <c r="N181" s="65">
        <f t="shared" si="11"/>
        <v>0</v>
      </c>
      <c r="O181" s="65"/>
      <c r="P181" s="65"/>
      <c r="Q181" s="56"/>
      <c r="R181" s="179"/>
      <c r="S181" s="380"/>
    </row>
    <row r="182" spans="1:19" s="180" customFormat="1" ht="33" customHeight="1" outlineLevel="3" thickBot="1" x14ac:dyDescent="0.35">
      <c r="A182" s="260" t="s">
        <v>450</v>
      </c>
      <c r="B182" s="272" t="s">
        <v>644</v>
      </c>
      <c r="C182" s="338"/>
      <c r="D182" s="339"/>
      <c r="E182" s="339"/>
      <c r="F182" s="338"/>
      <c r="G182" s="269"/>
      <c r="H182" s="270"/>
      <c r="I182" s="178"/>
      <c r="J182" s="264">
        <f t="shared" si="12"/>
        <v>359920.1</v>
      </c>
      <c r="K182" s="271">
        <v>719840.2</v>
      </c>
      <c r="L182" s="111">
        <f>ROUND(IF(VALUE(Калькулятор!$E$10)&gt;150,K182,J182),2)</f>
        <v>359920.1</v>
      </c>
      <c r="M182" s="56" t="str">
        <f t="shared" si="7"/>
        <v/>
      </c>
      <c r="N182" s="65">
        <f t="shared" si="11"/>
        <v>0</v>
      </c>
      <c r="O182" s="65"/>
      <c r="P182" s="65"/>
      <c r="Q182" s="56"/>
      <c r="R182" s="179"/>
      <c r="S182" s="380"/>
    </row>
    <row r="183" spans="1:19" s="180" customFormat="1" ht="33" customHeight="1" outlineLevel="1" thickBot="1" x14ac:dyDescent="0.35">
      <c r="A183" s="364" t="s">
        <v>534</v>
      </c>
      <c r="B183" s="370" t="s">
        <v>535</v>
      </c>
      <c r="C183" s="359"/>
      <c r="D183" s="360"/>
      <c r="E183" s="360"/>
      <c r="F183" s="359"/>
      <c r="G183" s="361"/>
      <c r="H183" s="362"/>
      <c r="I183" s="359"/>
      <c r="J183" s="368"/>
      <c r="K183" s="363"/>
      <c r="L183" s="111"/>
      <c r="M183" s="56"/>
      <c r="N183" s="65"/>
      <c r="O183" s="65"/>
      <c r="P183" s="65"/>
      <c r="Q183" s="56"/>
      <c r="R183" s="179"/>
      <c r="S183" s="380"/>
    </row>
    <row r="184" spans="1:19" s="180" customFormat="1" ht="33" customHeight="1" outlineLevel="2" thickBot="1" x14ac:dyDescent="0.35">
      <c r="A184" s="225" t="s">
        <v>451</v>
      </c>
      <c r="B184" s="236" t="s">
        <v>452</v>
      </c>
      <c r="C184" s="210"/>
      <c r="D184" s="210"/>
      <c r="E184" s="210"/>
      <c r="F184" s="210"/>
      <c r="G184" s="234"/>
      <c r="H184" s="234"/>
      <c r="I184" s="211"/>
      <c r="J184" s="211"/>
      <c r="K184" s="201"/>
      <c r="L184" s="212" t="s">
        <v>210</v>
      </c>
      <c r="M184" s="56" t="str">
        <f t="shared" si="7"/>
        <v/>
      </c>
      <c r="N184" s="65"/>
      <c r="O184" s="65"/>
      <c r="P184" s="65"/>
      <c r="Q184" s="56"/>
      <c r="R184" s="179"/>
      <c r="S184" s="380"/>
    </row>
    <row r="185" spans="1:19" s="180" customFormat="1" ht="33" customHeight="1" outlineLevel="3" thickBot="1" x14ac:dyDescent="0.35">
      <c r="A185" s="260" t="s">
        <v>453</v>
      </c>
      <c r="B185" s="272" t="s">
        <v>645</v>
      </c>
      <c r="C185" s="338"/>
      <c r="D185" s="339"/>
      <c r="E185" s="339"/>
      <c r="F185" s="338"/>
      <c r="G185" s="269"/>
      <c r="H185" s="270"/>
      <c r="I185" s="178"/>
      <c r="J185" s="264">
        <f t="shared" si="12"/>
        <v>302430.51</v>
      </c>
      <c r="K185" s="271">
        <v>604861.02</v>
      </c>
      <c r="L185" s="111">
        <f>ROUND(IF(VALUE(Калькулятор!$E$10)&gt;150,K185,J185),2)</f>
        <v>302430.51</v>
      </c>
      <c r="M185" s="56" t="str">
        <f t="shared" si="7"/>
        <v/>
      </c>
      <c r="N185" s="65">
        <f t="shared" ref="N185:N230" si="13">PRODUCT(VALUE(L185),IF(I185="",0,VALUE(I185)))</f>
        <v>0</v>
      </c>
      <c r="O185" s="65"/>
      <c r="P185" s="65"/>
      <c r="Q185" s="56"/>
      <c r="R185" s="179"/>
      <c r="S185" s="380"/>
    </row>
    <row r="186" spans="1:19" s="180" customFormat="1" ht="33" customHeight="1" outlineLevel="3" thickBot="1" x14ac:dyDescent="0.35">
      <c r="A186" s="260" t="s">
        <v>454</v>
      </c>
      <c r="B186" s="272" t="s">
        <v>646</v>
      </c>
      <c r="C186" s="338"/>
      <c r="D186" s="339"/>
      <c r="E186" s="339"/>
      <c r="F186" s="338"/>
      <c r="G186" s="269"/>
      <c r="H186" s="270"/>
      <c r="I186" s="178"/>
      <c r="J186" s="264">
        <f t="shared" si="12"/>
        <v>310110</v>
      </c>
      <c r="K186" s="271">
        <v>620220</v>
      </c>
      <c r="L186" s="111">
        <f>ROUND(IF(VALUE(Калькулятор!$E$10)&gt;150,K186,J186),2)</f>
        <v>310110</v>
      </c>
      <c r="M186" s="56" t="str">
        <f t="shared" si="7"/>
        <v/>
      </c>
      <c r="N186" s="65">
        <f t="shared" si="13"/>
        <v>0</v>
      </c>
      <c r="O186" s="65"/>
      <c r="P186" s="65"/>
      <c r="Q186" s="56"/>
      <c r="R186" s="179"/>
      <c r="S186" s="380"/>
    </row>
    <row r="187" spans="1:19" s="180" customFormat="1" ht="33" customHeight="1" outlineLevel="3" thickBot="1" x14ac:dyDescent="0.35">
      <c r="A187" s="260" t="s">
        <v>455</v>
      </c>
      <c r="B187" s="272" t="s">
        <v>647</v>
      </c>
      <c r="C187" s="338"/>
      <c r="D187" s="339"/>
      <c r="E187" s="339"/>
      <c r="F187" s="338"/>
      <c r="G187" s="269"/>
      <c r="H187" s="270"/>
      <c r="I187" s="178"/>
      <c r="J187" s="264">
        <f t="shared" si="12"/>
        <v>317789.505</v>
      </c>
      <c r="K187" s="271">
        <v>635579.01</v>
      </c>
      <c r="L187" s="111">
        <f>ROUND(IF(VALUE(Калькулятор!$E$10)&gt;150,K187,J187),2)</f>
        <v>317789.51</v>
      </c>
      <c r="M187" s="56" t="str">
        <f t="shared" si="7"/>
        <v/>
      </c>
      <c r="N187" s="65">
        <f t="shared" si="13"/>
        <v>0</v>
      </c>
      <c r="O187" s="65"/>
      <c r="P187" s="65"/>
      <c r="Q187" s="56"/>
      <c r="R187" s="179"/>
      <c r="S187" s="380"/>
    </row>
    <row r="188" spans="1:19" s="180" customFormat="1" ht="33" customHeight="1" outlineLevel="3" thickBot="1" x14ac:dyDescent="0.35">
      <c r="A188" s="260" t="s">
        <v>456</v>
      </c>
      <c r="B188" s="272" t="s">
        <v>648</v>
      </c>
      <c r="C188" s="338"/>
      <c r="D188" s="339"/>
      <c r="E188" s="339"/>
      <c r="F188" s="338"/>
      <c r="G188" s="269"/>
      <c r="H188" s="270"/>
      <c r="I188" s="178"/>
      <c r="J188" s="264">
        <f t="shared" si="12"/>
        <v>395466.79</v>
      </c>
      <c r="K188" s="271">
        <v>790933.58</v>
      </c>
      <c r="L188" s="111">
        <f>ROUND(IF(VALUE(Калькулятор!$E$10)&gt;150,K188,J188),2)</f>
        <v>395466.79</v>
      </c>
      <c r="M188" s="56" t="str">
        <f t="shared" si="7"/>
        <v/>
      </c>
      <c r="N188" s="65">
        <f t="shared" si="13"/>
        <v>0</v>
      </c>
      <c r="O188" s="65"/>
      <c r="P188" s="65"/>
      <c r="Q188" s="56"/>
      <c r="R188" s="179"/>
      <c r="S188" s="380"/>
    </row>
    <row r="189" spans="1:19" s="180" customFormat="1" ht="33" customHeight="1" outlineLevel="3" thickBot="1" x14ac:dyDescent="0.35">
      <c r="A189" s="260" t="s">
        <v>457</v>
      </c>
      <c r="B189" s="272" t="s">
        <v>649</v>
      </c>
      <c r="C189" s="338"/>
      <c r="D189" s="339"/>
      <c r="E189" s="339"/>
      <c r="F189" s="338"/>
      <c r="G189" s="269"/>
      <c r="H189" s="270"/>
      <c r="I189" s="178"/>
      <c r="J189" s="264">
        <f t="shared" si="12"/>
        <v>803198.38500000001</v>
      </c>
      <c r="K189" s="271">
        <v>1606396.77</v>
      </c>
      <c r="L189" s="111">
        <f>ROUND(IF(VALUE(Калькулятор!$E$10)&gt;150,K189,J189),2)</f>
        <v>803198.39</v>
      </c>
      <c r="M189" s="56" t="str">
        <f t="shared" si="7"/>
        <v/>
      </c>
      <c r="N189" s="65">
        <f t="shared" si="13"/>
        <v>0</v>
      </c>
      <c r="O189" s="65"/>
      <c r="P189" s="65"/>
      <c r="Q189" s="56"/>
      <c r="R189" s="179"/>
      <c r="S189" s="380"/>
    </row>
    <row r="190" spans="1:19" s="180" customFormat="1" ht="33" customHeight="1" outlineLevel="3" thickBot="1" x14ac:dyDescent="0.35">
      <c r="A190" s="260" t="s">
        <v>458</v>
      </c>
      <c r="B190" s="272" t="s">
        <v>650</v>
      </c>
      <c r="C190" s="338"/>
      <c r="D190" s="339"/>
      <c r="E190" s="339"/>
      <c r="F190" s="338"/>
      <c r="G190" s="269"/>
      <c r="H190" s="270"/>
      <c r="I190" s="178"/>
      <c r="J190" s="264">
        <f t="shared" si="12"/>
        <v>377893.23</v>
      </c>
      <c r="K190" s="271">
        <v>755786.46</v>
      </c>
      <c r="L190" s="111">
        <f>ROUND(IF(VALUE(Калькулятор!$E$10)&gt;150,K190,J190),2)</f>
        <v>377893.23</v>
      </c>
      <c r="M190" s="56" t="str">
        <f t="shared" si="7"/>
        <v/>
      </c>
      <c r="N190" s="65">
        <f t="shared" si="13"/>
        <v>0</v>
      </c>
      <c r="O190" s="65"/>
      <c r="P190" s="65"/>
      <c r="Q190" s="56"/>
      <c r="R190" s="179"/>
      <c r="S190" s="380"/>
    </row>
    <row r="191" spans="1:19" s="180" customFormat="1" ht="33" customHeight="1" outlineLevel="3" thickBot="1" x14ac:dyDescent="0.35">
      <c r="A191" s="260" t="s">
        <v>459</v>
      </c>
      <c r="B191" s="272" t="s">
        <v>651</v>
      </c>
      <c r="C191" s="338"/>
      <c r="D191" s="339"/>
      <c r="E191" s="339"/>
      <c r="F191" s="338"/>
      <c r="G191" s="269"/>
      <c r="H191" s="270"/>
      <c r="I191" s="178"/>
      <c r="J191" s="264">
        <f t="shared" si="12"/>
        <v>533960.31000000006</v>
      </c>
      <c r="K191" s="271">
        <v>1067920.6200000001</v>
      </c>
      <c r="L191" s="111">
        <f>ROUND(IF(VALUE(Калькулятор!$E$10)&gt;150,K191,J191),2)</f>
        <v>533960.31000000006</v>
      </c>
      <c r="M191" s="56" t="str">
        <f t="shared" si="7"/>
        <v/>
      </c>
      <c r="N191" s="65">
        <f t="shared" si="13"/>
        <v>0</v>
      </c>
      <c r="O191" s="65"/>
      <c r="P191" s="65"/>
      <c r="Q191" s="56"/>
      <c r="R191" s="179"/>
      <c r="S191" s="380"/>
    </row>
    <row r="192" spans="1:19" s="180" customFormat="1" ht="33" customHeight="1" outlineLevel="3" thickBot="1" x14ac:dyDescent="0.35">
      <c r="A192" s="260" t="s">
        <v>460</v>
      </c>
      <c r="B192" s="272" t="s">
        <v>652</v>
      </c>
      <c r="C192" s="338"/>
      <c r="D192" s="339"/>
      <c r="E192" s="339"/>
      <c r="F192" s="338"/>
      <c r="G192" s="269"/>
      <c r="H192" s="270"/>
      <c r="I192" s="178"/>
      <c r="J192" s="264">
        <f t="shared" si="12"/>
        <v>584235.38500000001</v>
      </c>
      <c r="K192" s="271">
        <v>1168470.77</v>
      </c>
      <c r="L192" s="111">
        <f>ROUND(IF(VALUE(Калькулятор!$E$10)&gt;150,K192,J192),2)</f>
        <v>584235.39</v>
      </c>
      <c r="M192" s="56" t="str">
        <f t="shared" si="7"/>
        <v/>
      </c>
      <c r="N192" s="65">
        <f t="shared" si="13"/>
        <v>0</v>
      </c>
      <c r="O192" s="65"/>
      <c r="P192" s="65"/>
      <c r="Q192" s="56"/>
      <c r="R192" s="179"/>
      <c r="S192" s="380"/>
    </row>
    <row r="193" spans="1:19" s="180" customFormat="1" ht="33" customHeight="1" outlineLevel="3" thickBot="1" x14ac:dyDescent="0.35">
      <c r="A193" s="260" t="s">
        <v>461</v>
      </c>
      <c r="B193" s="272" t="s">
        <v>653</v>
      </c>
      <c r="C193" s="338"/>
      <c r="D193" s="339"/>
      <c r="E193" s="339"/>
      <c r="F193" s="338"/>
      <c r="G193" s="269"/>
      <c r="H193" s="270"/>
      <c r="I193" s="178"/>
      <c r="J193" s="264">
        <f t="shared" si="12"/>
        <v>1180169.075</v>
      </c>
      <c r="K193" s="271">
        <v>2360338.15</v>
      </c>
      <c r="L193" s="111">
        <f>ROUND(IF(VALUE(Калькулятор!$E$10)&gt;150,K193,J193),2)</f>
        <v>1180169.08</v>
      </c>
      <c r="M193" s="56" t="str">
        <f t="shared" si="7"/>
        <v/>
      </c>
      <c r="N193" s="65">
        <f t="shared" si="13"/>
        <v>0</v>
      </c>
      <c r="O193" s="65"/>
      <c r="P193" s="65"/>
      <c r="Q193" s="56"/>
      <c r="R193" s="179"/>
      <c r="S193" s="380"/>
    </row>
    <row r="194" spans="1:19" s="180" customFormat="1" ht="33" customHeight="1" outlineLevel="3" thickBot="1" x14ac:dyDescent="0.35">
      <c r="A194" s="260" t="s">
        <v>462</v>
      </c>
      <c r="B194" s="272" t="s">
        <v>654</v>
      </c>
      <c r="C194" s="338"/>
      <c r="D194" s="339"/>
      <c r="E194" s="339"/>
      <c r="F194" s="338"/>
      <c r="G194" s="269"/>
      <c r="H194" s="270"/>
      <c r="I194" s="178"/>
      <c r="J194" s="264">
        <f t="shared" si="12"/>
        <v>347196.52500000002</v>
      </c>
      <c r="K194" s="271">
        <v>694393.05</v>
      </c>
      <c r="L194" s="111">
        <f>ROUND(IF(VALUE(Калькулятор!$E$10)&gt;150,K194,J194),2)</f>
        <v>347196.53</v>
      </c>
      <c r="M194" s="56" t="str">
        <f t="shared" si="7"/>
        <v/>
      </c>
      <c r="N194" s="65">
        <f t="shared" si="13"/>
        <v>0</v>
      </c>
      <c r="O194" s="65"/>
      <c r="P194" s="65"/>
      <c r="Q194" s="56"/>
      <c r="R194" s="179"/>
      <c r="S194" s="380"/>
    </row>
    <row r="195" spans="1:19" s="180" customFormat="1" ht="33" customHeight="1" outlineLevel="3" thickBot="1" x14ac:dyDescent="0.35">
      <c r="A195" s="260" t="s">
        <v>463</v>
      </c>
      <c r="B195" s="272" t="s">
        <v>655</v>
      </c>
      <c r="C195" s="338"/>
      <c r="D195" s="339"/>
      <c r="E195" s="339"/>
      <c r="F195" s="338"/>
      <c r="G195" s="269"/>
      <c r="H195" s="270"/>
      <c r="I195" s="178"/>
      <c r="J195" s="264">
        <f t="shared" si="12"/>
        <v>404429.97499999998</v>
      </c>
      <c r="K195" s="271">
        <v>808859.95</v>
      </c>
      <c r="L195" s="111">
        <f>ROUND(IF(VALUE(Калькулятор!$E$10)&gt;150,K195,J195),2)</f>
        <v>404429.98</v>
      </c>
      <c r="M195" s="56" t="str">
        <f t="shared" si="7"/>
        <v/>
      </c>
      <c r="N195" s="65">
        <f t="shared" si="13"/>
        <v>0</v>
      </c>
      <c r="O195" s="65"/>
      <c r="P195" s="65"/>
      <c r="Q195" s="56"/>
      <c r="R195" s="179"/>
      <c r="S195" s="380"/>
    </row>
    <row r="196" spans="1:19" s="180" customFormat="1" ht="33" customHeight="1" outlineLevel="3" thickBot="1" x14ac:dyDescent="0.35">
      <c r="A196" s="260" t="s">
        <v>464</v>
      </c>
      <c r="B196" s="272" t="s">
        <v>656</v>
      </c>
      <c r="C196" s="338"/>
      <c r="D196" s="339"/>
      <c r="E196" s="339"/>
      <c r="F196" s="338"/>
      <c r="G196" s="269"/>
      <c r="H196" s="270"/>
      <c r="I196" s="178"/>
      <c r="J196" s="264">
        <f t="shared" si="12"/>
        <v>422529.15</v>
      </c>
      <c r="K196" s="271">
        <v>845058.3</v>
      </c>
      <c r="L196" s="111">
        <f>ROUND(IF(VALUE(Калькулятор!$E$10)&gt;150,K196,J196),2)</f>
        <v>422529.15</v>
      </c>
      <c r="M196" s="56" t="str">
        <f t="shared" si="7"/>
        <v/>
      </c>
      <c r="N196" s="65">
        <f t="shared" si="13"/>
        <v>0</v>
      </c>
      <c r="O196" s="65"/>
      <c r="P196" s="65"/>
      <c r="Q196" s="56"/>
      <c r="R196" s="179"/>
      <c r="S196" s="380"/>
    </row>
    <row r="197" spans="1:19" s="180" customFormat="1" ht="33" customHeight="1" outlineLevel="3" thickBot="1" x14ac:dyDescent="0.35">
      <c r="A197" s="260" t="s">
        <v>465</v>
      </c>
      <c r="B197" s="272" t="s">
        <v>657</v>
      </c>
      <c r="C197" s="338"/>
      <c r="D197" s="339"/>
      <c r="E197" s="339"/>
      <c r="F197" s="338"/>
      <c r="G197" s="269"/>
      <c r="H197" s="270"/>
      <c r="I197" s="178"/>
      <c r="J197" s="264">
        <f t="shared" si="12"/>
        <v>301388.14500000002</v>
      </c>
      <c r="K197" s="271">
        <v>602776.29</v>
      </c>
      <c r="L197" s="111">
        <f>ROUND(IF(VALUE(Калькулятор!$E$10)&gt;150,K197,J197),2)</f>
        <v>301388.15000000002</v>
      </c>
      <c r="M197" s="56" t="str">
        <f t="shared" si="7"/>
        <v/>
      </c>
      <c r="N197" s="65">
        <f t="shared" si="13"/>
        <v>0</v>
      </c>
      <c r="O197" s="65"/>
      <c r="P197" s="65"/>
      <c r="Q197" s="56"/>
      <c r="R197" s="179"/>
      <c r="S197" s="380"/>
    </row>
    <row r="198" spans="1:19" s="180" customFormat="1" ht="33" customHeight="1" outlineLevel="3" thickBot="1" x14ac:dyDescent="0.35">
      <c r="A198" s="260" t="s">
        <v>466</v>
      </c>
      <c r="B198" s="272" t="s">
        <v>658</v>
      </c>
      <c r="C198" s="338"/>
      <c r="D198" s="339"/>
      <c r="E198" s="339"/>
      <c r="F198" s="338"/>
      <c r="G198" s="269"/>
      <c r="H198" s="270"/>
      <c r="I198" s="178"/>
      <c r="J198" s="264">
        <f t="shared" si="12"/>
        <v>347196.65500000003</v>
      </c>
      <c r="K198" s="271">
        <v>694393.31</v>
      </c>
      <c r="L198" s="111">
        <f>ROUND(IF(VALUE(Калькулятор!$E$10)&gt;150,K198,J198),2)</f>
        <v>347196.66</v>
      </c>
      <c r="M198" s="56" t="str">
        <f t="shared" si="7"/>
        <v/>
      </c>
      <c r="N198" s="65">
        <f t="shared" si="13"/>
        <v>0</v>
      </c>
      <c r="O198" s="65"/>
      <c r="P198" s="65"/>
      <c r="Q198" s="56"/>
      <c r="R198" s="179"/>
      <c r="S198" s="380"/>
    </row>
    <row r="199" spans="1:19" s="180" customFormat="1" ht="33" customHeight="1" outlineLevel="3" thickBot="1" x14ac:dyDescent="0.35">
      <c r="A199" s="260" t="s">
        <v>467</v>
      </c>
      <c r="B199" s="272" t="s">
        <v>659</v>
      </c>
      <c r="C199" s="338"/>
      <c r="D199" s="339"/>
      <c r="E199" s="339"/>
      <c r="F199" s="338"/>
      <c r="G199" s="269"/>
      <c r="H199" s="270"/>
      <c r="I199" s="178"/>
      <c r="J199" s="264">
        <f t="shared" si="12"/>
        <v>393005.16</v>
      </c>
      <c r="K199" s="271">
        <v>786010.32</v>
      </c>
      <c r="L199" s="111">
        <f>ROUND(IF(VALUE(Калькулятор!$E$10)&gt;150,K199,J199),2)</f>
        <v>393005.16</v>
      </c>
      <c r="M199" s="56" t="str">
        <f t="shared" si="7"/>
        <v/>
      </c>
      <c r="N199" s="65">
        <f t="shared" si="13"/>
        <v>0</v>
      </c>
      <c r="O199" s="65"/>
      <c r="P199" s="65"/>
      <c r="Q199" s="56"/>
      <c r="R199" s="179"/>
      <c r="S199" s="380"/>
    </row>
    <row r="200" spans="1:19" s="180" customFormat="1" ht="33" customHeight="1" outlineLevel="3" thickBot="1" x14ac:dyDescent="0.35">
      <c r="A200" s="260" t="s">
        <v>468</v>
      </c>
      <c r="B200" s="272" t="s">
        <v>660</v>
      </c>
      <c r="C200" s="338"/>
      <c r="D200" s="339"/>
      <c r="E200" s="339"/>
      <c r="F200" s="338"/>
      <c r="G200" s="269"/>
      <c r="H200" s="270"/>
      <c r="I200" s="178"/>
      <c r="J200" s="264">
        <f t="shared" si="12"/>
        <v>398717.57</v>
      </c>
      <c r="K200" s="271">
        <v>797435.14</v>
      </c>
      <c r="L200" s="111">
        <f>ROUND(IF(VALUE(Калькулятор!$E$10)&gt;150,K200,J200),2)</f>
        <v>398717.57</v>
      </c>
      <c r="M200" s="56" t="str">
        <f t="shared" si="7"/>
        <v/>
      </c>
      <c r="N200" s="65">
        <f t="shared" si="13"/>
        <v>0</v>
      </c>
      <c r="O200" s="65"/>
      <c r="P200" s="65"/>
      <c r="Q200" s="56"/>
      <c r="R200" s="179"/>
      <c r="S200" s="380"/>
    </row>
    <row r="201" spans="1:19" s="180" customFormat="1" ht="33" customHeight="1" outlineLevel="3" thickBot="1" x14ac:dyDescent="0.35">
      <c r="A201" s="260" t="s">
        <v>469</v>
      </c>
      <c r="B201" s="272" t="s">
        <v>661</v>
      </c>
      <c r="C201" s="338"/>
      <c r="D201" s="339"/>
      <c r="E201" s="339"/>
      <c r="F201" s="338"/>
      <c r="G201" s="269"/>
      <c r="H201" s="270"/>
      <c r="I201" s="178"/>
      <c r="J201" s="264">
        <f t="shared" si="12"/>
        <v>404338.91</v>
      </c>
      <c r="K201" s="271">
        <v>808677.82</v>
      </c>
      <c r="L201" s="111">
        <f>ROUND(IF(VALUE(Калькулятор!$E$10)&gt;150,K201,J201),2)</f>
        <v>404338.91</v>
      </c>
      <c r="M201" s="56" t="str">
        <f t="shared" si="7"/>
        <v/>
      </c>
      <c r="N201" s="65">
        <f t="shared" si="13"/>
        <v>0</v>
      </c>
      <c r="O201" s="65"/>
      <c r="P201" s="65"/>
      <c r="Q201" s="56"/>
      <c r="R201" s="179"/>
      <c r="S201" s="380"/>
    </row>
    <row r="202" spans="1:19" s="180" customFormat="1" ht="33" customHeight="1" outlineLevel="3" thickBot="1" x14ac:dyDescent="0.35">
      <c r="A202" s="260" t="s">
        <v>470</v>
      </c>
      <c r="B202" s="272" t="s">
        <v>662</v>
      </c>
      <c r="C202" s="338"/>
      <c r="D202" s="339"/>
      <c r="E202" s="339"/>
      <c r="F202" s="338"/>
      <c r="G202" s="269"/>
      <c r="H202" s="270"/>
      <c r="I202" s="178"/>
      <c r="J202" s="264">
        <f t="shared" si="12"/>
        <v>422652.7</v>
      </c>
      <c r="K202" s="271">
        <v>845305.4</v>
      </c>
      <c r="L202" s="111">
        <f>ROUND(IF(VALUE(Калькулятор!$E$10)&gt;150,K202,J202),2)</f>
        <v>422652.7</v>
      </c>
      <c r="M202" s="56" t="str">
        <f t="shared" si="7"/>
        <v/>
      </c>
      <c r="N202" s="65">
        <f t="shared" si="13"/>
        <v>0</v>
      </c>
      <c r="O202" s="65"/>
      <c r="P202" s="65"/>
      <c r="Q202" s="56"/>
      <c r="R202" s="179"/>
      <c r="S202" s="380"/>
    </row>
    <row r="203" spans="1:19" s="180" customFormat="1" ht="33" customHeight="1" outlineLevel="2" thickBot="1" x14ac:dyDescent="0.35">
      <c r="A203" s="358" t="s">
        <v>471</v>
      </c>
      <c r="B203" s="236" t="s">
        <v>472</v>
      </c>
      <c r="C203" s="210"/>
      <c r="D203" s="210"/>
      <c r="E203" s="210"/>
      <c r="F203" s="210"/>
      <c r="G203" s="234"/>
      <c r="H203" s="234"/>
      <c r="I203" s="211"/>
      <c r="J203" s="211"/>
      <c r="K203" s="201"/>
      <c r="L203" s="212"/>
      <c r="M203" s="56"/>
      <c r="N203" s="65"/>
      <c r="O203" s="65"/>
      <c r="P203" s="65"/>
      <c r="Q203" s="56"/>
      <c r="R203" s="179"/>
      <c r="S203" s="380"/>
    </row>
    <row r="204" spans="1:19" s="180" customFormat="1" ht="33" customHeight="1" outlineLevel="3" thickBot="1" x14ac:dyDescent="0.35">
      <c r="A204" s="260" t="s">
        <v>473</v>
      </c>
      <c r="B204" s="272" t="s">
        <v>663</v>
      </c>
      <c r="C204" s="338"/>
      <c r="D204" s="339"/>
      <c r="E204" s="339"/>
      <c r="F204" s="338"/>
      <c r="G204" s="269"/>
      <c r="H204" s="270"/>
      <c r="I204" s="178"/>
      <c r="J204" s="264">
        <f t="shared" si="12"/>
        <v>879377.93</v>
      </c>
      <c r="K204" s="271">
        <v>1758755.86</v>
      </c>
      <c r="L204" s="111">
        <f>ROUND(IF(VALUE(Калькулятор!$E$10)&gt;150,K204,J204),2)</f>
        <v>879377.93</v>
      </c>
      <c r="M204" s="56" t="str">
        <f t="shared" si="7"/>
        <v/>
      </c>
      <c r="N204" s="65">
        <f t="shared" si="13"/>
        <v>0</v>
      </c>
      <c r="O204" s="65"/>
      <c r="P204" s="65"/>
      <c r="Q204" s="56"/>
      <c r="R204" s="179"/>
      <c r="S204" s="380"/>
    </row>
    <row r="205" spans="1:19" s="180" customFormat="1" ht="33" customHeight="1" outlineLevel="3" thickBot="1" x14ac:dyDescent="0.35">
      <c r="A205" s="260" t="s">
        <v>474</v>
      </c>
      <c r="B205" s="272" t="s">
        <v>664</v>
      </c>
      <c r="C205" s="338"/>
      <c r="D205" s="339"/>
      <c r="E205" s="339"/>
      <c r="F205" s="338"/>
      <c r="G205" s="269"/>
      <c r="H205" s="270"/>
      <c r="I205" s="178"/>
      <c r="J205" s="264">
        <f t="shared" si="12"/>
        <v>888556.01</v>
      </c>
      <c r="K205" s="271">
        <v>1777112.02</v>
      </c>
      <c r="L205" s="111">
        <f>ROUND(IF(VALUE(Калькулятор!$E$10)&gt;150,K205,J205),2)</f>
        <v>888556.01</v>
      </c>
      <c r="M205" s="56" t="str">
        <f t="shared" si="7"/>
        <v/>
      </c>
      <c r="N205" s="65">
        <f t="shared" si="13"/>
        <v>0</v>
      </c>
      <c r="O205" s="65"/>
      <c r="P205" s="65"/>
      <c r="Q205" s="56"/>
      <c r="R205" s="179"/>
      <c r="S205" s="380"/>
    </row>
    <row r="206" spans="1:19" s="180" customFormat="1" ht="33" customHeight="1" outlineLevel="3" thickBot="1" x14ac:dyDescent="0.35">
      <c r="A206" s="260" t="s">
        <v>475</v>
      </c>
      <c r="B206" s="272" t="s">
        <v>665</v>
      </c>
      <c r="C206" s="338"/>
      <c r="D206" s="339"/>
      <c r="E206" s="339"/>
      <c r="F206" s="338"/>
      <c r="G206" s="269"/>
      <c r="H206" s="270"/>
      <c r="I206" s="178"/>
      <c r="J206" s="264">
        <f t="shared" si="12"/>
        <v>897597.90500000003</v>
      </c>
      <c r="K206" s="271">
        <v>1795195.81</v>
      </c>
      <c r="L206" s="111">
        <f>ROUND(IF(VALUE(Калькулятор!$E$10)&gt;150,K206,J206),2)</f>
        <v>897597.91</v>
      </c>
      <c r="M206" s="56" t="str">
        <f t="shared" si="7"/>
        <v/>
      </c>
      <c r="N206" s="65">
        <f t="shared" si="13"/>
        <v>0</v>
      </c>
      <c r="O206" s="65"/>
      <c r="P206" s="65"/>
      <c r="Q206" s="56"/>
      <c r="R206" s="179"/>
      <c r="S206" s="380"/>
    </row>
    <row r="207" spans="1:19" s="180" customFormat="1" ht="33" customHeight="1" outlineLevel="3" thickBot="1" x14ac:dyDescent="0.35">
      <c r="A207" s="260" t="s">
        <v>476</v>
      </c>
      <c r="B207" s="272" t="s">
        <v>666</v>
      </c>
      <c r="C207" s="338"/>
      <c r="D207" s="339"/>
      <c r="E207" s="339"/>
      <c r="F207" s="338"/>
      <c r="G207" s="269"/>
      <c r="H207" s="270"/>
      <c r="I207" s="178"/>
      <c r="J207" s="264">
        <f t="shared" si="12"/>
        <v>906737.97499999998</v>
      </c>
      <c r="K207" s="271">
        <v>1813475.95</v>
      </c>
      <c r="L207" s="111">
        <f>ROUND(IF(VALUE(Калькулятор!$E$10)&gt;150,K207,J207),2)</f>
        <v>906737.98</v>
      </c>
      <c r="M207" s="56" t="str">
        <f t="shared" si="7"/>
        <v/>
      </c>
      <c r="N207" s="65">
        <f t="shared" si="13"/>
        <v>0</v>
      </c>
      <c r="O207" s="65"/>
      <c r="P207" s="65"/>
      <c r="Q207" s="56"/>
      <c r="R207" s="179"/>
      <c r="S207" s="380"/>
    </row>
    <row r="208" spans="1:19" s="180" customFormat="1" ht="33" customHeight="1" outlineLevel="3" thickBot="1" x14ac:dyDescent="0.35">
      <c r="A208" s="260" t="s">
        <v>477</v>
      </c>
      <c r="B208" s="272" t="s">
        <v>667</v>
      </c>
      <c r="C208" s="338"/>
      <c r="D208" s="339"/>
      <c r="E208" s="339"/>
      <c r="F208" s="338"/>
      <c r="G208" s="269"/>
      <c r="H208" s="270"/>
      <c r="I208" s="178"/>
      <c r="J208" s="264">
        <f t="shared" ref="J208:J271" si="14">K208/2</f>
        <v>919993.9</v>
      </c>
      <c r="K208" s="271">
        <v>1839987.8</v>
      </c>
      <c r="L208" s="111">
        <f>ROUND(IF(VALUE(Калькулятор!$E$10)&gt;150,K208,J208),2)</f>
        <v>919993.9</v>
      </c>
      <c r="M208" s="56" t="str">
        <f t="shared" si="7"/>
        <v/>
      </c>
      <c r="N208" s="65">
        <f t="shared" si="13"/>
        <v>0</v>
      </c>
      <c r="O208" s="65"/>
      <c r="P208" s="65"/>
      <c r="Q208" s="56"/>
      <c r="R208" s="179"/>
      <c r="S208" s="380"/>
    </row>
    <row r="209" spans="1:19" s="180" customFormat="1" ht="33" customHeight="1" outlineLevel="3" thickBot="1" x14ac:dyDescent="0.35">
      <c r="A209" s="260" t="s">
        <v>478</v>
      </c>
      <c r="B209" s="272" t="s">
        <v>668</v>
      </c>
      <c r="C209" s="338"/>
      <c r="D209" s="339"/>
      <c r="E209" s="339"/>
      <c r="F209" s="338"/>
      <c r="G209" s="269"/>
      <c r="H209" s="270"/>
      <c r="I209" s="178"/>
      <c r="J209" s="264">
        <f t="shared" si="14"/>
        <v>913351</v>
      </c>
      <c r="K209" s="271">
        <v>1826702</v>
      </c>
      <c r="L209" s="111">
        <f>ROUND(IF(VALUE(Калькулятор!$E$10)&gt;150,K209,J209),2)</f>
        <v>913351</v>
      </c>
      <c r="M209" s="56" t="str">
        <f t="shared" si="7"/>
        <v/>
      </c>
      <c r="N209" s="65">
        <f t="shared" si="13"/>
        <v>0</v>
      </c>
      <c r="O209" s="65"/>
      <c r="P209" s="65"/>
      <c r="Q209" s="56"/>
      <c r="R209" s="179"/>
      <c r="S209" s="380"/>
    </row>
    <row r="210" spans="1:19" s="180" customFormat="1" ht="33" customHeight="1" outlineLevel="3" thickBot="1" x14ac:dyDescent="0.35">
      <c r="A210" s="260" t="s">
        <v>479</v>
      </c>
      <c r="B210" s="272" t="s">
        <v>669</v>
      </c>
      <c r="C210" s="338"/>
      <c r="D210" s="339"/>
      <c r="E210" s="339"/>
      <c r="F210" s="338"/>
      <c r="G210" s="269"/>
      <c r="H210" s="270"/>
      <c r="I210" s="178"/>
      <c r="J210" s="264">
        <f t="shared" si="14"/>
        <v>942113.29</v>
      </c>
      <c r="K210" s="271">
        <v>1884226.58</v>
      </c>
      <c r="L210" s="111">
        <f>ROUND(IF(VALUE(Калькулятор!$E$10)&gt;150,K210,J210),2)</f>
        <v>942113.29</v>
      </c>
      <c r="M210" s="56" t="str">
        <f t="shared" si="7"/>
        <v/>
      </c>
      <c r="N210" s="65">
        <f t="shared" si="13"/>
        <v>0</v>
      </c>
      <c r="O210" s="65"/>
      <c r="P210" s="65"/>
      <c r="Q210" s="56"/>
      <c r="R210" s="179"/>
      <c r="S210" s="380"/>
    </row>
    <row r="211" spans="1:19" s="180" customFormat="1" ht="33" customHeight="1" outlineLevel="3" thickBot="1" x14ac:dyDescent="0.35">
      <c r="A211" s="260" t="s">
        <v>480</v>
      </c>
      <c r="B211" s="272" t="s">
        <v>670</v>
      </c>
      <c r="C211" s="338"/>
      <c r="D211" s="339"/>
      <c r="E211" s="339"/>
      <c r="F211" s="338"/>
      <c r="G211" s="269"/>
      <c r="H211" s="270"/>
      <c r="I211" s="178"/>
      <c r="J211" s="264">
        <f t="shared" si="14"/>
        <v>1006439.725</v>
      </c>
      <c r="K211" s="271">
        <v>2012879.45</v>
      </c>
      <c r="L211" s="111">
        <f>ROUND(IF(VALUE(Калькулятор!$E$10)&gt;150,K211,J211),2)</f>
        <v>1006439.73</v>
      </c>
      <c r="M211" s="56" t="str">
        <f t="shared" si="7"/>
        <v/>
      </c>
      <c r="N211" s="65">
        <f t="shared" si="13"/>
        <v>0</v>
      </c>
      <c r="O211" s="65"/>
      <c r="P211" s="65"/>
      <c r="Q211" s="56"/>
      <c r="R211" s="179"/>
      <c r="S211" s="380"/>
    </row>
    <row r="212" spans="1:19" s="180" customFormat="1" ht="33" customHeight="1" outlineLevel="3" thickBot="1" x14ac:dyDescent="0.35">
      <c r="A212" s="260" t="s">
        <v>481</v>
      </c>
      <c r="B212" s="272" t="s">
        <v>671</v>
      </c>
      <c r="C212" s="338"/>
      <c r="D212" s="339"/>
      <c r="E212" s="339"/>
      <c r="F212" s="338"/>
      <c r="G212" s="269"/>
      <c r="H212" s="270"/>
      <c r="I212" s="178"/>
      <c r="J212" s="264">
        <f t="shared" si="14"/>
        <v>1091950.6499999999</v>
      </c>
      <c r="K212" s="271">
        <v>2183901.2999999998</v>
      </c>
      <c r="L212" s="111">
        <f>ROUND(IF(VALUE(Калькулятор!$E$10)&gt;150,K212,J212),2)</f>
        <v>1091950.6499999999</v>
      </c>
      <c r="M212" s="56" t="str">
        <f t="shared" si="7"/>
        <v/>
      </c>
      <c r="N212" s="65">
        <f t="shared" si="13"/>
        <v>0</v>
      </c>
      <c r="O212" s="65"/>
      <c r="P212" s="65"/>
      <c r="Q212" s="56"/>
      <c r="R212" s="179"/>
      <c r="S212" s="380"/>
    </row>
    <row r="213" spans="1:19" s="180" customFormat="1" ht="33" customHeight="1" outlineLevel="3" thickBot="1" x14ac:dyDescent="0.35">
      <c r="A213" s="260" t="s">
        <v>482</v>
      </c>
      <c r="B213" s="272" t="s">
        <v>672</v>
      </c>
      <c r="C213" s="338"/>
      <c r="D213" s="339"/>
      <c r="E213" s="339"/>
      <c r="F213" s="338"/>
      <c r="G213" s="269"/>
      <c r="H213" s="270"/>
      <c r="I213" s="178"/>
      <c r="J213" s="264">
        <f t="shared" si="14"/>
        <v>806442.12</v>
      </c>
      <c r="K213" s="271">
        <v>1612884.24</v>
      </c>
      <c r="L213" s="111">
        <f>ROUND(IF(VALUE(Калькулятор!$E$10)&gt;150,K213,J213),2)</f>
        <v>806442.12</v>
      </c>
      <c r="M213" s="56" t="str">
        <f t="shared" si="7"/>
        <v/>
      </c>
      <c r="N213" s="65">
        <f t="shared" si="13"/>
        <v>0</v>
      </c>
      <c r="O213" s="65"/>
      <c r="P213" s="65"/>
      <c r="Q213" s="56"/>
      <c r="R213" s="179"/>
      <c r="S213" s="380"/>
    </row>
    <row r="214" spans="1:19" s="180" customFormat="1" ht="33" customHeight="1" outlineLevel="3" thickBot="1" x14ac:dyDescent="0.35">
      <c r="A214" s="260" t="s">
        <v>483</v>
      </c>
      <c r="B214" s="272" t="s">
        <v>673</v>
      </c>
      <c r="C214" s="338"/>
      <c r="D214" s="339"/>
      <c r="E214" s="339"/>
      <c r="F214" s="338"/>
      <c r="G214" s="269"/>
      <c r="H214" s="270"/>
      <c r="I214" s="178"/>
      <c r="J214" s="264">
        <f t="shared" si="14"/>
        <v>1091950.6499999999</v>
      </c>
      <c r="K214" s="271">
        <v>2183901.2999999998</v>
      </c>
      <c r="L214" s="111">
        <f>ROUND(IF(VALUE(Калькулятор!$E$10)&gt;150,K214,J214),2)</f>
        <v>1091950.6499999999</v>
      </c>
      <c r="M214" s="56" t="str">
        <f t="shared" si="7"/>
        <v/>
      </c>
      <c r="N214" s="65">
        <f t="shared" si="13"/>
        <v>0</v>
      </c>
      <c r="O214" s="65"/>
      <c r="P214" s="65"/>
      <c r="Q214" s="56"/>
      <c r="R214" s="179"/>
      <c r="S214" s="380"/>
    </row>
    <row r="215" spans="1:19" s="180" customFormat="1" ht="33" customHeight="1" outlineLevel="3" thickBot="1" x14ac:dyDescent="0.35">
      <c r="A215" s="260" t="s">
        <v>484</v>
      </c>
      <c r="B215" s="272" t="s">
        <v>674</v>
      </c>
      <c r="C215" s="338"/>
      <c r="D215" s="339"/>
      <c r="E215" s="339"/>
      <c r="F215" s="338"/>
      <c r="G215" s="269"/>
      <c r="H215" s="270"/>
      <c r="I215" s="178"/>
      <c r="J215" s="264">
        <f t="shared" si="14"/>
        <v>701319.73</v>
      </c>
      <c r="K215" s="271">
        <v>1402639.46</v>
      </c>
      <c r="L215" s="111">
        <f>ROUND(IF(VALUE(Калькулятор!$E$10)&gt;150,K215,J215),2)</f>
        <v>701319.73</v>
      </c>
      <c r="M215" s="56" t="str">
        <f t="shared" si="7"/>
        <v/>
      </c>
      <c r="N215" s="65">
        <f t="shared" si="13"/>
        <v>0</v>
      </c>
      <c r="O215" s="65"/>
      <c r="P215" s="65"/>
      <c r="Q215" s="56"/>
      <c r="R215" s="179"/>
      <c r="S215" s="380"/>
    </row>
    <row r="216" spans="1:19" s="180" customFormat="1" ht="33" customHeight="1" outlineLevel="3" thickBot="1" x14ac:dyDescent="0.35">
      <c r="A216" s="260" t="s">
        <v>485</v>
      </c>
      <c r="B216" s="272" t="s">
        <v>675</v>
      </c>
      <c r="C216" s="338"/>
      <c r="D216" s="339"/>
      <c r="E216" s="339"/>
      <c r="F216" s="338"/>
      <c r="G216" s="269"/>
      <c r="H216" s="270"/>
      <c r="I216" s="178"/>
      <c r="J216" s="264">
        <f t="shared" si="14"/>
        <v>748083.72</v>
      </c>
      <c r="K216" s="271">
        <v>1496167.44</v>
      </c>
      <c r="L216" s="111">
        <f>ROUND(IF(VALUE(Калькулятор!$E$10)&gt;150,K216,J216),2)</f>
        <v>748083.72</v>
      </c>
      <c r="M216" s="56" t="str">
        <f t="shared" si="7"/>
        <v/>
      </c>
      <c r="N216" s="65">
        <f t="shared" si="13"/>
        <v>0</v>
      </c>
      <c r="O216" s="65"/>
      <c r="P216" s="65"/>
      <c r="Q216" s="56"/>
      <c r="R216" s="179"/>
      <c r="S216" s="380"/>
    </row>
    <row r="217" spans="1:19" s="180" customFormat="1" ht="33" customHeight="1" outlineLevel="3" thickBot="1" x14ac:dyDescent="0.35">
      <c r="A217" s="260" t="s">
        <v>486</v>
      </c>
      <c r="B217" s="272" t="s">
        <v>676</v>
      </c>
      <c r="C217" s="338"/>
      <c r="D217" s="339"/>
      <c r="E217" s="339"/>
      <c r="F217" s="338"/>
      <c r="G217" s="269"/>
      <c r="H217" s="270"/>
      <c r="I217" s="178"/>
      <c r="J217" s="264">
        <f t="shared" si="14"/>
        <v>777278.05</v>
      </c>
      <c r="K217" s="271">
        <v>1554556.1</v>
      </c>
      <c r="L217" s="111">
        <f>ROUND(IF(VALUE(Калькулятор!$E$10)&gt;150,K217,J217),2)</f>
        <v>777278.05</v>
      </c>
      <c r="M217" s="56" t="str">
        <f t="shared" si="7"/>
        <v/>
      </c>
      <c r="N217" s="65">
        <f t="shared" si="13"/>
        <v>0</v>
      </c>
      <c r="O217" s="65"/>
      <c r="P217" s="65"/>
      <c r="Q217" s="56"/>
      <c r="R217" s="179"/>
      <c r="S217" s="380"/>
    </row>
    <row r="218" spans="1:19" s="180" customFormat="1" ht="33" customHeight="1" outlineLevel="3" thickBot="1" x14ac:dyDescent="0.35">
      <c r="A218" s="260" t="s">
        <v>487</v>
      </c>
      <c r="B218" s="272" t="s">
        <v>677</v>
      </c>
      <c r="C218" s="338"/>
      <c r="D218" s="339"/>
      <c r="E218" s="339"/>
      <c r="F218" s="338"/>
      <c r="G218" s="269"/>
      <c r="H218" s="270"/>
      <c r="I218" s="178"/>
      <c r="J218" s="264">
        <f t="shared" si="14"/>
        <v>806472.38</v>
      </c>
      <c r="K218" s="271">
        <v>1612944.76</v>
      </c>
      <c r="L218" s="111">
        <f>ROUND(IF(VALUE(Калькулятор!$E$10)&gt;150,K218,J218),2)</f>
        <v>806472.38</v>
      </c>
      <c r="M218" s="56" t="str">
        <f t="shared" si="7"/>
        <v/>
      </c>
      <c r="N218" s="65">
        <f t="shared" si="13"/>
        <v>0</v>
      </c>
      <c r="O218" s="65"/>
      <c r="P218" s="65"/>
      <c r="Q218" s="56"/>
      <c r="R218" s="179"/>
      <c r="S218" s="380"/>
    </row>
    <row r="219" spans="1:19" s="180" customFormat="1" ht="33" customHeight="1" outlineLevel="3" thickBot="1" x14ac:dyDescent="0.35">
      <c r="A219" s="260" t="s">
        <v>488</v>
      </c>
      <c r="B219" s="272" t="s">
        <v>678</v>
      </c>
      <c r="C219" s="338"/>
      <c r="D219" s="339"/>
      <c r="E219" s="339"/>
      <c r="F219" s="338"/>
      <c r="G219" s="269"/>
      <c r="H219" s="270"/>
      <c r="I219" s="178"/>
      <c r="J219" s="264">
        <f t="shared" si="14"/>
        <v>718990.07499999995</v>
      </c>
      <c r="K219" s="271">
        <v>1437980.15</v>
      </c>
      <c r="L219" s="111">
        <f>ROUND(IF(VALUE(Калькулятор!$E$10)&gt;150,K219,J219),2)</f>
        <v>718990.08</v>
      </c>
      <c r="M219" s="56" t="str">
        <f t="shared" si="7"/>
        <v/>
      </c>
      <c r="N219" s="65">
        <f t="shared" si="13"/>
        <v>0</v>
      </c>
      <c r="O219" s="65"/>
      <c r="P219" s="65"/>
      <c r="Q219" s="56"/>
      <c r="R219" s="179"/>
      <c r="S219" s="380"/>
    </row>
    <row r="220" spans="1:19" s="180" customFormat="1" ht="33" customHeight="1" outlineLevel="3" thickBot="1" x14ac:dyDescent="0.35">
      <c r="A220" s="260" t="s">
        <v>489</v>
      </c>
      <c r="B220" s="272" t="s">
        <v>679</v>
      </c>
      <c r="C220" s="338"/>
      <c r="D220" s="339"/>
      <c r="E220" s="339"/>
      <c r="F220" s="338"/>
      <c r="G220" s="269"/>
      <c r="H220" s="270"/>
      <c r="I220" s="178"/>
      <c r="J220" s="264">
        <f t="shared" si="14"/>
        <v>806472.38</v>
      </c>
      <c r="K220" s="271">
        <v>1612944.76</v>
      </c>
      <c r="L220" s="111">
        <f>ROUND(IF(VALUE(Калькулятор!$E$10)&gt;150,K220,J220),2)</f>
        <v>806472.38</v>
      </c>
      <c r="M220" s="56" t="str">
        <f t="shared" si="7"/>
        <v/>
      </c>
      <c r="N220" s="65">
        <f t="shared" si="13"/>
        <v>0</v>
      </c>
      <c r="O220" s="65"/>
      <c r="P220" s="65"/>
      <c r="Q220" s="56"/>
      <c r="R220" s="179"/>
      <c r="S220" s="380"/>
    </row>
    <row r="221" spans="1:19" s="180" customFormat="1" ht="33" customHeight="1" outlineLevel="3" thickBot="1" x14ac:dyDescent="0.35">
      <c r="A221" s="260" t="s">
        <v>490</v>
      </c>
      <c r="B221" s="272" t="s">
        <v>680</v>
      </c>
      <c r="C221" s="338"/>
      <c r="D221" s="339"/>
      <c r="E221" s="339"/>
      <c r="F221" s="338"/>
      <c r="G221" s="269"/>
      <c r="H221" s="270"/>
      <c r="I221" s="178"/>
      <c r="J221" s="264">
        <f t="shared" si="14"/>
        <v>666954.745</v>
      </c>
      <c r="K221" s="271">
        <v>1333909.49</v>
      </c>
      <c r="L221" s="111">
        <f>ROUND(IF(VALUE(Калькулятор!$E$10)&gt;150,K221,J221),2)</f>
        <v>666954.75</v>
      </c>
      <c r="M221" s="56" t="str">
        <f t="shared" si="7"/>
        <v/>
      </c>
      <c r="N221" s="65">
        <f t="shared" si="13"/>
        <v>0</v>
      </c>
      <c r="O221" s="65"/>
      <c r="P221" s="65"/>
      <c r="Q221" s="56"/>
      <c r="R221" s="179"/>
      <c r="S221" s="380"/>
    </row>
    <row r="222" spans="1:19" s="180" customFormat="1" ht="33" customHeight="1" outlineLevel="3" thickBot="1" x14ac:dyDescent="0.35">
      <c r="A222" s="260" t="s">
        <v>491</v>
      </c>
      <c r="B222" s="272" t="s">
        <v>681</v>
      </c>
      <c r="C222" s="338"/>
      <c r="D222" s="339"/>
      <c r="E222" s="339"/>
      <c r="F222" s="338"/>
      <c r="G222" s="269"/>
      <c r="H222" s="270"/>
      <c r="I222" s="178"/>
      <c r="J222" s="264">
        <f t="shared" si="14"/>
        <v>682707.13500000001</v>
      </c>
      <c r="K222" s="271">
        <v>1365414.27</v>
      </c>
      <c r="L222" s="111">
        <f>ROUND(IF(VALUE(Калькулятор!$E$10)&gt;150,K222,J222),2)</f>
        <v>682707.14</v>
      </c>
      <c r="M222" s="56" t="str">
        <f t="shared" si="7"/>
        <v/>
      </c>
      <c r="N222" s="65">
        <f t="shared" si="13"/>
        <v>0</v>
      </c>
      <c r="O222" s="65"/>
      <c r="P222" s="65"/>
      <c r="Q222" s="56"/>
      <c r="R222" s="179"/>
      <c r="S222" s="380"/>
    </row>
    <row r="223" spans="1:19" s="180" customFormat="1" ht="33" customHeight="1" outlineLevel="3" thickBot="1" x14ac:dyDescent="0.35">
      <c r="A223" s="260" t="s">
        <v>492</v>
      </c>
      <c r="B223" s="272" t="s">
        <v>682</v>
      </c>
      <c r="C223" s="338"/>
      <c r="D223" s="339"/>
      <c r="E223" s="339"/>
      <c r="F223" s="338"/>
      <c r="G223" s="269"/>
      <c r="H223" s="270"/>
      <c r="I223" s="178"/>
      <c r="J223" s="264">
        <f t="shared" si="14"/>
        <v>701319.73</v>
      </c>
      <c r="K223" s="271">
        <v>1402639.46</v>
      </c>
      <c r="L223" s="111">
        <f>ROUND(IF(VALUE(Калькулятор!$E$10)&gt;150,K223,J223),2)</f>
        <v>701319.73</v>
      </c>
      <c r="M223" s="56" t="str">
        <f t="shared" si="7"/>
        <v/>
      </c>
      <c r="N223" s="65">
        <f t="shared" si="13"/>
        <v>0</v>
      </c>
      <c r="O223" s="65"/>
      <c r="P223" s="65"/>
      <c r="Q223" s="56"/>
      <c r="R223" s="179"/>
      <c r="S223" s="380"/>
    </row>
    <row r="224" spans="1:19" s="180" customFormat="1" ht="33" customHeight="1" outlineLevel="3" thickBot="1" x14ac:dyDescent="0.35">
      <c r="A224" s="260" t="s">
        <v>493</v>
      </c>
      <c r="B224" s="272" t="s">
        <v>683</v>
      </c>
      <c r="C224" s="338"/>
      <c r="D224" s="339"/>
      <c r="E224" s="339"/>
      <c r="F224" s="338"/>
      <c r="G224" s="269"/>
      <c r="H224" s="270"/>
      <c r="I224" s="178"/>
      <c r="J224" s="264">
        <f t="shared" si="14"/>
        <v>718990.07499999995</v>
      </c>
      <c r="K224" s="271">
        <v>1437980.15</v>
      </c>
      <c r="L224" s="111">
        <f>ROUND(IF(VALUE(Калькулятор!$E$10)&gt;150,K224,J224),2)</f>
        <v>718990.08</v>
      </c>
      <c r="M224" s="56" t="str">
        <f t="shared" si="7"/>
        <v/>
      </c>
      <c r="N224" s="65">
        <f t="shared" si="13"/>
        <v>0</v>
      </c>
      <c r="O224" s="65"/>
      <c r="P224" s="65"/>
      <c r="Q224" s="56"/>
      <c r="R224" s="179"/>
      <c r="S224" s="380"/>
    </row>
    <row r="225" spans="1:19" s="180" customFormat="1" ht="33" customHeight="1" outlineLevel="3" thickBot="1" x14ac:dyDescent="0.35">
      <c r="A225" s="260" t="s">
        <v>494</v>
      </c>
      <c r="B225" s="272" t="s">
        <v>684</v>
      </c>
      <c r="C225" s="338"/>
      <c r="D225" s="339"/>
      <c r="E225" s="339"/>
      <c r="F225" s="338"/>
      <c r="G225" s="269"/>
      <c r="H225" s="270"/>
      <c r="I225" s="178"/>
      <c r="J225" s="264">
        <f t="shared" si="14"/>
        <v>748083.72</v>
      </c>
      <c r="K225" s="271">
        <v>1496167.44</v>
      </c>
      <c r="L225" s="111">
        <f>ROUND(IF(VALUE(Калькулятор!$E$10)&gt;150,K225,J225),2)</f>
        <v>748083.72</v>
      </c>
      <c r="M225" s="56" t="str">
        <f t="shared" si="7"/>
        <v/>
      </c>
      <c r="N225" s="65">
        <f t="shared" si="13"/>
        <v>0</v>
      </c>
      <c r="O225" s="65"/>
      <c r="P225" s="65"/>
      <c r="Q225" s="56"/>
      <c r="R225" s="179"/>
      <c r="S225" s="380"/>
    </row>
    <row r="226" spans="1:19" s="180" customFormat="1" ht="33" customHeight="1" outlineLevel="3" thickBot="1" x14ac:dyDescent="0.35">
      <c r="A226" s="260" t="s">
        <v>495</v>
      </c>
      <c r="B226" s="272" t="s">
        <v>685</v>
      </c>
      <c r="C226" s="338"/>
      <c r="D226" s="339"/>
      <c r="E226" s="339"/>
      <c r="F226" s="338"/>
      <c r="G226" s="269"/>
      <c r="H226" s="270"/>
      <c r="I226" s="178"/>
      <c r="J226" s="264">
        <f t="shared" si="14"/>
        <v>806472.38</v>
      </c>
      <c r="K226" s="271">
        <v>1612944.76</v>
      </c>
      <c r="L226" s="111">
        <f>ROUND(IF(VALUE(Калькулятор!$E$10)&gt;150,K226,J226),2)</f>
        <v>806472.38</v>
      </c>
      <c r="M226" s="56" t="str">
        <f t="shared" si="7"/>
        <v/>
      </c>
      <c r="N226" s="65">
        <f t="shared" si="13"/>
        <v>0</v>
      </c>
      <c r="O226" s="65"/>
      <c r="P226" s="65"/>
      <c r="Q226" s="56"/>
      <c r="R226" s="179"/>
      <c r="S226" s="380"/>
    </row>
    <row r="227" spans="1:19" s="180" customFormat="1" ht="33" customHeight="1" outlineLevel="3" thickBot="1" x14ac:dyDescent="0.35">
      <c r="A227" s="260" t="s">
        <v>496</v>
      </c>
      <c r="B227" s="272" t="s">
        <v>686</v>
      </c>
      <c r="C227" s="338"/>
      <c r="D227" s="339"/>
      <c r="E227" s="339"/>
      <c r="F227" s="338"/>
      <c r="G227" s="269"/>
      <c r="H227" s="270"/>
      <c r="I227" s="178"/>
      <c r="J227" s="264">
        <f t="shared" si="14"/>
        <v>296955.755</v>
      </c>
      <c r="K227" s="271">
        <v>593911.51</v>
      </c>
      <c r="L227" s="111">
        <f>ROUND(IF(VALUE(Калькулятор!$E$10)&gt;150,K227,J227),2)</f>
        <v>296955.76</v>
      </c>
      <c r="M227" s="56" t="str">
        <f t="shared" si="7"/>
        <v/>
      </c>
      <c r="N227" s="65">
        <f t="shared" si="13"/>
        <v>0</v>
      </c>
      <c r="O227" s="65"/>
      <c r="P227" s="65"/>
      <c r="Q227" s="56"/>
      <c r="R227" s="179"/>
      <c r="S227" s="380"/>
    </row>
    <row r="228" spans="1:19" s="180" customFormat="1" ht="33" customHeight="1" outlineLevel="3" thickBot="1" x14ac:dyDescent="0.35">
      <c r="A228" s="260" t="s">
        <v>497</v>
      </c>
      <c r="B228" s="272" t="s">
        <v>687</v>
      </c>
      <c r="C228" s="338"/>
      <c r="D228" s="339"/>
      <c r="E228" s="339"/>
      <c r="F228" s="338"/>
      <c r="G228" s="269"/>
      <c r="H228" s="270"/>
      <c r="I228" s="178"/>
      <c r="J228" s="264">
        <f t="shared" si="14"/>
        <v>325718.375</v>
      </c>
      <c r="K228" s="271">
        <v>651436.75</v>
      </c>
      <c r="L228" s="111">
        <f>ROUND(IF(VALUE(Калькулятор!$E$10)&gt;150,K228,J228),2)</f>
        <v>325718.38</v>
      </c>
      <c r="M228" s="56" t="str">
        <f t="shared" si="7"/>
        <v/>
      </c>
      <c r="N228" s="65">
        <f t="shared" si="13"/>
        <v>0</v>
      </c>
      <c r="O228" s="65"/>
      <c r="P228" s="65"/>
      <c r="Q228" s="56"/>
      <c r="R228" s="179"/>
      <c r="S228" s="380"/>
    </row>
    <row r="229" spans="1:19" s="180" customFormat="1" ht="33" customHeight="1" outlineLevel="3" thickBot="1" x14ac:dyDescent="0.35">
      <c r="A229" s="260" t="s">
        <v>498</v>
      </c>
      <c r="B229" s="272" t="s">
        <v>688</v>
      </c>
      <c r="C229" s="338"/>
      <c r="D229" s="339"/>
      <c r="E229" s="339"/>
      <c r="F229" s="338"/>
      <c r="G229" s="269"/>
      <c r="H229" s="270"/>
      <c r="I229" s="178"/>
      <c r="J229" s="264">
        <f t="shared" si="14"/>
        <v>380362.375</v>
      </c>
      <c r="K229" s="271">
        <v>760724.75</v>
      </c>
      <c r="L229" s="111">
        <f>ROUND(IF(VALUE(Калькулятор!$E$10)&gt;150,K229,J229),2)</f>
        <v>380362.38</v>
      </c>
      <c r="M229" s="56" t="str">
        <f t="shared" si="7"/>
        <v/>
      </c>
      <c r="N229" s="65">
        <f t="shared" si="13"/>
        <v>0</v>
      </c>
      <c r="O229" s="65"/>
      <c r="P229" s="65"/>
      <c r="Q229" s="56"/>
      <c r="R229" s="179"/>
      <c r="S229" s="380"/>
    </row>
    <row r="230" spans="1:19" s="180" customFormat="1" ht="33" customHeight="1" outlineLevel="3" x14ac:dyDescent="0.3">
      <c r="A230" s="333" t="s">
        <v>499</v>
      </c>
      <c r="B230" s="396" t="s">
        <v>689</v>
      </c>
      <c r="C230" s="338"/>
      <c r="D230" s="339"/>
      <c r="E230" s="339"/>
      <c r="F230" s="338"/>
      <c r="G230" s="269"/>
      <c r="H230" s="270"/>
      <c r="I230" s="178"/>
      <c r="J230" s="397">
        <f t="shared" si="14"/>
        <v>431953.08</v>
      </c>
      <c r="K230" s="271">
        <v>863906.16</v>
      </c>
      <c r="L230" s="111">
        <f>ROUND(IF(VALUE(Калькулятор!$E$10)&gt;150,K230,J230),2)</f>
        <v>431953.08</v>
      </c>
      <c r="M230" s="56" t="str">
        <f t="shared" si="7"/>
        <v/>
      </c>
      <c r="N230" s="65">
        <f t="shared" si="13"/>
        <v>0</v>
      </c>
      <c r="O230" s="65"/>
      <c r="P230" s="65"/>
      <c r="Q230" s="56"/>
      <c r="R230" s="213"/>
      <c r="S230" s="380"/>
    </row>
    <row r="231" spans="1:19" s="180" customFormat="1" ht="21.75" hidden="1" customHeight="1" thickBot="1" x14ac:dyDescent="0.35">
      <c r="A231" s="390"/>
      <c r="B231" s="391"/>
      <c r="C231" s="369"/>
      <c r="D231" s="369"/>
      <c r="E231" s="369"/>
      <c r="F231" s="369"/>
      <c r="G231" s="217"/>
      <c r="H231" s="217"/>
      <c r="I231" s="160"/>
      <c r="J231" s="369"/>
      <c r="K231" s="163"/>
      <c r="L231" s="112"/>
      <c r="M231" s="56" t="s">
        <v>210</v>
      </c>
      <c r="N231" s="65"/>
      <c r="O231" s="65"/>
      <c r="P231" s="65"/>
      <c r="Q231" s="56"/>
      <c r="R231" s="179"/>
      <c r="S231" s="380"/>
    </row>
    <row r="232" spans="1:19" s="180" customFormat="1" ht="26.25" customHeight="1" thickBot="1" x14ac:dyDescent="0.35">
      <c r="A232" s="398" t="s">
        <v>236</v>
      </c>
      <c r="B232" s="399" t="s">
        <v>67</v>
      </c>
      <c r="C232" s="400"/>
      <c r="D232" s="400"/>
      <c r="E232" s="400"/>
      <c r="F232" s="400"/>
      <c r="G232" s="401" t="s">
        <v>210</v>
      </c>
      <c r="H232" s="401" t="s">
        <v>210</v>
      </c>
      <c r="I232" s="402" t="s">
        <v>254</v>
      </c>
      <c r="J232" s="403"/>
      <c r="K232" s="404"/>
      <c r="L232" s="112" t="s">
        <v>275</v>
      </c>
      <c r="M232" s="67" t="str">
        <f>IF(VALUE(U12)&gt;0,"да","нет")</f>
        <v>нет</v>
      </c>
      <c r="N232" s="65"/>
      <c r="O232" s="65"/>
      <c r="P232" s="65"/>
      <c r="Q232" s="56"/>
      <c r="R232" s="179"/>
      <c r="S232" s="380"/>
    </row>
    <row r="233" spans="1:19" s="180" customFormat="1" ht="33" customHeight="1" outlineLevel="1" thickBot="1" x14ac:dyDescent="0.35">
      <c r="A233" s="232" t="s">
        <v>237</v>
      </c>
      <c r="B233" s="469" t="s">
        <v>266</v>
      </c>
      <c r="C233" s="470"/>
      <c r="D233" s="470"/>
      <c r="E233" s="470"/>
      <c r="F233" s="470"/>
      <c r="G233" s="470"/>
      <c r="H233" s="470"/>
      <c r="I233" s="214"/>
      <c r="J233" s="202"/>
      <c r="K233" s="203"/>
      <c r="L233" s="215" t="s">
        <v>210</v>
      </c>
      <c r="M233" s="56" t="str">
        <f t="shared" ref="M233:M267" si="15">CONCATENATE(I233)</f>
        <v/>
      </c>
      <c r="N233" s="65"/>
      <c r="O233" s="65"/>
      <c r="P233" s="65"/>
      <c r="Q233" s="56"/>
      <c r="R233" s="179"/>
      <c r="S233" s="380"/>
    </row>
    <row r="234" spans="1:19" s="180" customFormat="1" ht="33" customHeight="1" outlineLevel="2" thickBot="1" x14ac:dyDescent="0.35">
      <c r="A234" s="273" t="s">
        <v>163</v>
      </c>
      <c r="B234" s="274" t="s">
        <v>68</v>
      </c>
      <c r="C234" s="275"/>
      <c r="D234" s="340">
        <v>23.362500000000001</v>
      </c>
      <c r="E234" s="340">
        <v>23.362500000000001</v>
      </c>
      <c r="F234" s="275"/>
      <c r="G234" s="276"/>
      <c r="H234" s="276"/>
      <c r="I234" s="323">
        <f>IF(O234="да",Калькулятор!$E$9,R234)</f>
        <v>0</v>
      </c>
      <c r="J234" s="277">
        <f t="shared" si="14"/>
        <v>2279.5149999999999</v>
      </c>
      <c r="K234" s="278">
        <v>4559.03</v>
      </c>
      <c r="L234" s="111">
        <f>ROUND(IF(VALUE(Калькулятор!$E$10)&gt;150,K234,J234),2)</f>
        <v>2279.52</v>
      </c>
      <c r="M234" s="56" t="str">
        <f t="shared" si="15"/>
        <v>0</v>
      </c>
      <c r="N234" s="65">
        <f t="shared" ref="N234:N244" si="16">PRODUCT(VALUE(L234),IF(I234="",0,VALUE(I234)))</f>
        <v>0</v>
      </c>
      <c r="O234" s="321" t="s">
        <v>304</v>
      </c>
      <c r="P234" s="65"/>
      <c r="Q234" s="56"/>
      <c r="R234" s="179"/>
      <c r="S234" s="380"/>
    </row>
    <row r="235" spans="1:19" s="180" customFormat="1" ht="33" customHeight="1" outlineLevel="2" thickBot="1" x14ac:dyDescent="0.35">
      <c r="A235" s="273" t="s">
        <v>164</v>
      </c>
      <c r="B235" s="274" t="s">
        <v>69</v>
      </c>
      <c r="C235" s="275"/>
      <c r="D235" s="340">
        <v>37.380000000000003</v>
      </c>
      <c r="E235" s="340">
        <v>37.380000000000003</v>
      </c>
      <c r="F235" s="275"/>
      <c r="G235" s="276"/>
      <c r="H235" s="276"/>
      <c r="I235" s="323">
        <f>IF(O235="да",Калькулятор!$E$9,R235)</f>
        <v>0</v>
      </c>
      <c r="J235" s="277">
        <f t="shared" si="14"/>
        <v>1451.885</v>
      </c>
      <c r="K235" s="279">
        <v>2903.77</v>
      </c>
      <c r="L235" s="111">
        <f>ROUND(IF(VALUE(Калькулятор!$E$10)&gt;150,K235,J235),2)</f>
        <v>1451.89</v>
      </c>
      <c r="M235" s="56" t="str">
        <f t="shared" si="15"/>
        <v>0</v>
      </c>
      <c r="N235" s="65">
        <f t="shared" si="16"/>
        <v>0</v>
      </c>
      <c r="O235" s="321" t="s">
        <v>304</v>
      </c>
      <c r="P235" s="65"/>
      <c r="Q235" s="56"/>
      <c r="R235" s="179"/>
      <c r="S235" s="380"/>
    </row>
    <row r="236" spans="1:19" s="180" customFormat="1" ht="33" customHeight="1" outlineLevel="2" thickBot="1" x14ac:dyDescent="0.35">
      <c r="A236" s="273" t="s">
        <v>165</v>
      </c>
      <c r="B236" s="274" t="s">
        <v>70</v>
      </c>
      <c r="C236" s="275"/>
      <c r="D236" s="340">
        <v>58.8735</v>
      </c>
      <c r="E236" s="340">
        <v>58.8735</v>
      </c>
      <c r="F236" s="275"/>
      <c r="G236" s="276"/>
      <c r="H236" s="276"/>
      <c r="I236" s="323">
        <f>IF(O236="да",Калькулятор!$E$9,R236)</f>
        <v>0</v>
      </c>
      <c r="J236" s="277">
        <f t="shared" si="14"/>
        <v>955.27499999999998</v>
      </c>
      <c r="K236" s="279">
        <v>1910.55</v>
      </c>
      <c r="L236" s="111">
        <f>ROUND(IF(VALUE(Калькулятор!$E$10)&gt;150,K236,J236),2)</f>
        <v>955.28</v>
      </c>
      <c r="M236" s="56" t="str">
        <f t="shared" si="15"/>
        <v>0</v>
      </c>
      <c r="N236" s="65">
        <f t="shared" si="16"/>
        <v>0</v>
      </c>
      <c r="O236" s="321" t="s">
        <v>304</v>
      </c>
      <c r="P236" s="65"/>
      <c r="Q236" s="56"/>
      <c r="R236" s="179"/>
      <c r="S236" s="380"/>
    </row>
    <row r="237" spans="1:19" s="180" customFormat="1" ht="33" customHeight="1" outlineLevel="2" thickBot="1" x14ac:dyDescent="0.35">
      <c r="A237" s="273" t="s">
        <v>166</v>
      </c>
      <c r="B237" s="274" t="s">
        <v>71</v>
      </c>
      <c r="C237" s="275"/>
      <c r="D237" s="340">
        <v>93.45</v>
      </c>
      <c r="E237" s="340">
        <v>93.45</v>
      </c>
      <c r="F237" s="275"/>
      <c r="G237" s="276"/>
      <c r="H237" s="276"/>
      <c r="I237" s="323">
        <f>IF(O237="да",Калькулятор!$E$9,R237)</f>
        <v>0</v>
      </c>
      <c r="J237" s="277">
        <f t="shared" si="14"/>
        <v>626.04999999999995</v>
      </c>
      <c r="K237" s="279">
        <v>1252.0999999999999</v>
      </c>
      <c r="L237" s="111">
        <f>ROUND(IF(VALUE(Калькулятор!$E$10)&gt;150,K237,J237),2)</f>
        <v>626.04999999999995</v>
      </c>
      <c r="M237" s="56" t="str">
        <f t="shared" si="15"/>
        <v>0</v>
      </c>
      <c r="N237" s="65">
        <f t="shared" si="16"/>
        <v>0</v>
      </c>
      <c r="O237" s="321" t="s">
        <v>304</v>
      </c>
      <c r="P237" s="65"/>
      <c r="Q237" s="56"/>
      <c r="R237" s="179"/>
      <c r="S237" s="380"/>
    </row>
    <row r="238" spans="1:19" s="180" customFormat="1" ht="33" customHeight="1" outlineLevel="2" thickBot="1" x14ac:dyDescent="0.35">
      <c r="A238" s="273" t="s">
        <v>167</v>
      </c>
      <c r="B238" s="274" t="s">
        <v>72</v>
      </c>
      <c r="C238" s="275"/>
      <c r="D238" s="340">
        <v>149.52000000000001</v>
      </c>
      <c r="E238" s="340">
        <v>149.52000000000001</v>
      </c>
      <c r="F238" s="275"/>
      <c r="G238" s="276"/>
      <c r="H238" s="276"/>
      <c r="I238" s="323">
        <f>IF(O238="да",Калькулятор!$E$9,R238)</f>
        <v>0</v>
      </c>
      <c r="J238" s="277">
        <f t="shared" si="14"/>
        <v>410.36</v>
      </c>
      <c r="K238" s="279">
        <v>820.72</v>
      </c>
      <c r="L238" s="111">
        <f>ROUND(IF(VALUE(Калькулятор!$E$10)&gt;150,K238,J238),2)</f>
        <v>410.36</v>
      </c>
      <c r="M238" s="56" t="str">
        <f t="shared" si="15"/>
        <v>0</v>
      </c>
      <c r="N238" s="65">
        <f t="shared" si="16"/>
        <v>0</v>
      </c>
      <c r="O238" s="321" t="s">
        <v>304</v>
      </c>
      <c r="P238" s="65"/>
      <c r="Q238" s="56"/>
      <c r="R238" s="179"/>
      <c r="S238" s="380"/>
    </row>
    <row r="239" spans="1:19" s="180" customFormat="1" ht="33" customHeight="1" outlineLevel="2" thickBot="1" x14ac:dyDescent="0.35">
      <c r="A239" s="273" t="s">
        <v>168</v>
      </c>
      <c r="B239" s="274" t="s">
        <v>73</v>
      </c>
      <c r="C239" s="275"/>
      <c r="D239" s="340">
        <v>233.625</v>
      </c>
      <c r="E239" s="340">
        <v>233.625</v>
      </c>
      <c r="F239" s="275"/>
      <c r="G239" s="276"/>
      <c r="H239" s="276"/>
      <c r="I239" s="323">
        <f>IF(O239="да",Калькулятор!$E$9,R239)</f>
        <v>0</v>
      </c>
      <c r="J239" s="277">
        <f t="shared" si="14"/>
        <v>284.16500000000002</v>
      </c>
      <c r="K239" s="279">
        <v>568.33000000000004</v>
      </c>
      <c r="L239" s="111">
        <f>ROUND(IF(VALUE(Калькулятор!$E$10)&gt;150,K239,J239),2)</f>
        <v>284.17</v>
      </c>
      <c r="M239" s="56" t="str">
        <f t="shared" si="15"/>
        <v>0</v>
      </c>
      <c r="N239" s="65">
        <f t="shared" si="16"/>
        <v>0</v>
      </c>
      <c r="O239" s="321" t="s">
        <v>304</v>
      </c>
      <c r="P239" s="65"/>
      <c r="Q239" s="56"/>
      <c r="R239" s="179"/>
      <c r="S239" s="380"/>
    </row>
    <row r="240" spans="1:19" s="180" customFormat="1" ht="33" customHeight="1" outlineLevel="2" thickBot="1" x14ac:dyDescent="0.35">
      <c r="A240" s="273" t="s">
        <v>267</v>
      </c>
      <c r="B240" s="274" t="s">
        <v>74</v>
      </c>
      <c r="C240" s="275"/>
      <c r="D240" s="340">
        <v>233.625</v>
      </c>
      <c r="E240" s="340">
        <v>233.625</v>
      </c>
      <c r="F240" s="275"/>
      <c r="G240" s="276"/>
      <c r="H240" s="276"/>
      <c r="I240" s="323">
        <f>IF(O240="да",Калькулятор!$E$9,R240)</f>
        <v>0</v>
      </c>
      <c r="J240" s="277">
        <f t="shared" si="14"/>
        <v>623.34500000000003</v>
      </c>
      <c r="K240" s="279">
        <v>1246.69</v>
      </c>
      <c r="L240" s="111">
        <f>ROUND(IF(VALUE(Калькулятор!$E$10)&gt;150,K240,J240),2)</f>
        <v>623.35</v>
      </c>
      <c r="M240" s="56" t="str">
        <f t="shared" si="15"/>
        <v>0</v>
      </c>
      <c r="N240" s="65">
        <f t="shared" si="16"/>
        <v>0</v>
      </c>
      <c r="O240" s="321" t="s">
        <v>304</v>
      </c>
      <c r="P240" s="65"/>
      <c r="Q240" s="56"/>
      <c r="R240" s="179"/>
      <c r="S240" s="380"/>
    </row>
    <row r="241" spans="1:22" s="180" customFormat="1" ht="33" customHeight="1" outlineLevel="2" thickBot="1" x14ac:dyDescent="0.35">
      <c r="A241" s="273" t="s">
        <v>268</v>
      </c>
      <c r="B241" s="274" t="s">
        <v>75</v>
      </c>
      <c r="C241" s="275"/>
      <c r="D241" s="340">
        <v>373.8</v>
      </c>
      <c r="E241" s="340">
        <v>373.8</v>
      </c>
      <c r="F241" s="275"/>
      <c r="G241" s="276"/>
      <c r="H241" s="276"/>
      <c r="I241" s="323">
        <f>IF(O241="да",Калькулятор!$E$9,R241)</f>
        <v>0</v>
      </c>
      <c r="J241" s="277">
        <f t="shared" si="14"/>
        <v>197.67500000000001</v>
      </c>
      <c r="K241" s="279">
        <v>395.35</v>
      </c>
      <c r="L241" s="111">
        <f>ROUND(IF(VALUE(Калькулятор!$E$10)&gt;150,K241,J241),2)</f>
        <v>197.68</v>
      </c>
      <c r="M241" s="56" t="str">
        <f t="shared" si="15"/>
        <v>0</v>
      </c>
      <c r="N241" s="65">
        <f t="shared" si="16"/>
        <v>0</v>
      </c>
      <c r="O241" s="321" t="s">
        <v>304</v>
      </c>
      <c r="P241" s="65"/>
      <c r="Q241" s="56"/>
      <c r="R241" s="179"/>
      <c r="S241" s="380"/>
    </row>
    <row r="242" spans="1:22" s="180" customFormat="1" ht="33" customHeight="1" outlineLevel="2" thickBot="1" x14ac:dyDescent="0.35">
      <c r="A242" s="273" t="s">
        <v>269</v>
      </c>
      <c r="B242" s="274" t="s">
        <v>76</v>
      </c>
      <c r="C242" s="275"/>
      <c r="D242" s="340">
        <v>373.8</v>
      </c>
      <c r="E242" s="340">
        <v>373.8</v>
      </c>
      <c r="F242" s="275"/>
      <c r="G242" s="276"/>
      <c r="H242" s="276"/>
      <c r="I242" s="323">
        <f>IF(O242="да",Калькулятор!$E$9,R242)</f>
        <v>0</v>
      </c>
      <c r="J242" s="277">
        <f t="shared" si="14"/>
        <v>423.37</v>
      </c>
      <c r="K242" s="279">
        <v>846.74</v>
      </c>
      <c r="L242" s="111">
        <f>ROUND(IF(VALUE(Калькулятор!$E$10)&gt;150,K242,J242),2)</f>
        <v>423.37</v>
      </c>
      <c r="M242" s="56" t="str">
        <f t="shared" si="15"/>
        <v>0</v>
      </c>
      <c r="N242" s="65">
        <f t="shared" si="16"/>
        <v>0</v>
      </c>
      <c r="O242" s="321" t="s">
        <v>304</v>
      </c>
      <c r="P242" s="65"/>
      <c r="Q242" s="56"/>
      <c r="R242" s="179"/>
      <c r="S242" s="380"/>
    </row>
    <row r="243" spans="1:22" s="180" customFormat="1" ht="33" customHeight="1" outlineLevel="2" thickBot="1" x14ac:dyDescent="0.35">
      <c r="A243" s="273" t="s">
        <v>270</v>
      </c>
      <c r="B243" s="274" t="s">
        <v>77</v>
      </c>
      <c r="C243" s="275"/>
      <c r="D243" s="340">
        <v>588.73500000000013</v>
      </c>
      <c r="E243" s="340">
        <v>588.73500000000013</v>
      </c>
      <c r="F243" s="275"/>
      <c r="G243" s="276"/>
      <c r="H243" s="276"/>
      <c r="I243" s="323">
        <f>IF(O243="да",Калькулятор!$E$9,R243)</f>
        <v>0</v>
      </c>
      <c r="J243" s="277">
        <f t="shared" si="14"/>
        <v>146.05500000000001</v>
      </c>
      <c r="K243" s="279">
        <v>292.11</v>
      </c>
      <c r="L243" s="111">
        <f>ROUND(IF(VALUE(Калькулятор!$E$10)&gt;150,K243,J243),2)</f>
        <v>146.06</v>
      </c>
      <c r="M243" s="56" t="str">
        <f t="shared" si="15"/>
        <v>0</v>
      </c>
      <c r="N243" s="65">
        <f t="shared" si="16"/>
        <v>0</v>
      </c>
      <c r="O243" s="321" t="s">
        <v>304</v>
      </c>
      <c r="P243" s="65"/>
      <c r="Q243" s="56"/>
      <c r="R243" s="179"/>
      <c r="S243" s="380"/>
    </row>
    <row r="244" spans="1:22" s="180" customFormat="1" ht="33" customHeight="1" outlineLevel="2" thickBot="1" x14ac:dyDescent="0.35">
      <c r="A244" s="273" t="s">
        <v>271</v>
      </c>
      <c r="B244" s="274" t="s">
        <v>78</v>
      </c>
      <c r="C244" s="275"/>
      <c r="D244" s="340">
        <v>588.73500000000013</v>
      </c>
      <c r="E244" s="340">
        <v>588.73500000000013</v>
      </c>
      <c r="F244" s="275"/>
      <c r="G244" s="276"/>
      <c r="H244" s="276"/>
      <c r="I244" s="323">
        <f>IF(O244="да",Калькулятор!$E$9,R244)</f>
        <v>0</v>
      </c>
      <c r="J244" s="277">
        <f t="shared" si="14"/>
        <v>316.79500000000002</v>
      </c>
      <c r="K244" s="280">
        <v>633.59</v>
      </c>
      <c r="L244" s="111">
        <f>ROUND(IF(VALUE(Калькулятор!$E$10)&gt;150,K244,J244),2)</f>
        <v>316.8</v>
      </c>
      <c r="M244" s="56" t="str">
        <f t="shared" si="15"/>
        <v>0</v>
      </c>
      <c r="N244" s="65">
        <f t="shared" si="16"/>
        <v>0</v>
      </c>
      <c r="O244" s="321" t="s">
        <v>304</v>
      </c>
      <c r="P244" s="65"/>
      <c r="Q244" s="56"/>
      <c r="R244" s="179"/>
      <c r="S244" s="380"/>
    </row>
    <row r="245" spans="1:22" s="180" customFormat="1" ht="33" customHeight="1" outlineLevel="1" thickBot="1" x14ac:dyDescent="0.35">
      <c r="A245" s="232" t="s">
        <v>238</v>
      </c>
      <c r="B245" s="469" t="s">
        <v>260</v>
      </c>
      <c r="C245" s="470"/>
      <c r="D245" s="470"/>
      <c r="E245" s="470"/>
      <c r="F245" s="470"/>
      <c r="G245" s="470"/>
      <c r="H245" s="470"/>
      <c r="I245" s="214"/>
      <c r="J245" s="214"/>
      <c r="K245" s="216"/>
      <c r="L245" s="215" t="s">
        <v>210</v>
      </c>
      <c r="M245" s="56" t="str">
        <f t="shared" si="15"/>
        <v/>
      </c>
      <c r="N245" s="65"/>
      <c r="O245" s="321"/>
      <c r="P245" s="65"/>
      <c r="Q245" s="56"/>
      <c r="R245" s="179"/>
      <c r="S245" s="380"/>
    </row>
    <row r="246" spans="1:22" s="180" customFormat="1" ht="33" customHeight="1" outlineLevel="2" thickBot="1" x14ac:dyDescent="0.35">
      <c r="A246" s="273" t="s">
        <v>169</v>
      </c>
      <c r="B246" s="274" t="s">
        <v>79</v>
      </c>
      <c r="C246" s="275"/>
      <c r="D246" s="340">
        <v>23.362500000000001</v>
      </c>
      <c r="E246" s="340">
        <v>23.362500000000001</v>
      </c>
      <c r="F246" s="275"/>
      <c r="G246" s="276"/>
      <c r="H246" s="276"/>
      <c r="I246" s="323">
        <f>IF(O246="да",Калькулятор!$E$9,R246)</f>
        <v>0</v>
      </c>
      <c r="J246" s="277">
        <f t="shared" si="14"/>
        <v>1226.1500000000001</v>
      </c>
      <c r="K246" s="278">
        <v>2452.3000000000002</v>
      </c>
      <c r="L246" s="111">
        <f>ROUND(IF(VALUE(Калькулятор!$E$10)&gt;150,K246,J246),2)</f>
        <v>1226.1500000000001</v>
      </c>
      <c r="M246" s="56" t="str">
        <f t="shared" si="15"/>
        <v>0</v>
      </c>
      <c r="N246" s="65">
        <f t="shared" ref="N246:N259" si="17">PRODUCT(VALUE(L246),IF(I246="",0,VALUE(I246)))</f>
        <v>0</v>
      </c>
      <c r="O246" s="322" t="s">
        <v>304</v>
      </c>
      <c r="P246" s="65"/>
      <c r="Q246" s="56"/>
      <c r="R246" s="179"/>
      <c r="S246" s="380"/>
    </row>
    <row r="247" spans="1:22" s="180" customFormat="1" ht="33" customHeight="1" outlineLevel="2" thickBot="1" x14ac:dyDescent="0.35">
      <c r="A247" s="273" t="s">
        <v>170</v>
      </c>
      <c r="B247" s="274" t="s">
        <v>80</v>
      </c>
      <c r="C247" s="275"/>
      <c r="D247" s="340">
        <v>37.380000000000003</v>
      </c>
      <c r="E247" s="340">
        <v>37.380000000000003</v>
      </c>
      <c r="F247" s="275"/>
      <c r="G247" s="276"/>
      <c r="H247" s="276"/>
      <c r="I247" s="323">
        <f>IF(O247="да",Калькулятор!$E$9,P247)</f>
        <v>0</v>
      </c>
      <c r="J247" s="277">
        <f t="shared" si="14"/>
        <v>791.22500000000002</v>
      </c>
      <c r="K247" s="279">
        <v>1582.45</v>
      </c>
      <c r="L247" s="111">
        <f>ROUND(IF(VALUE(Калькулятор!$E$10)&gt;150,K247,J247),2)</f>
        <v>791.23</v>
      </c>
      <c r="M247" s="56" t="str">
        <f t="shared" si="15"/>
        <v>0</v>
      </c>
      <c r="N247" s="65">
        <f t="shared" si="17"/>
        <v>0</v>
      </c>
      <c r="O247" s="321" t="s">
        <v>304</v>
      </c>
      <c r="P247" s="65"/>
      <c r="Q247" s="56"/>
      <c r="R247" s="179"/>
      <c r="S247" s="380"/>
    </row>
    <row r="248" spans="1:22" s="180" customFormat="1" ht="33" customHeight="1" outlineLevel="2" thickBot="1" x14ac:dyDescent="0.35">
      <c r="A248" s="273" t="s">
        <v>171</v>
      </c>
      <c r="B248" s="274" t="s">
        <v>81</v>
      </c>
      <c r="C248" s="275"/>
      <c r="D248" s="340">
        <v>58.8735</v>
      </c>
      <c r="E248" s="340">
        <v>58.8735</v>
      </c>
      <c r="F248" s="275"/>
      <c r="G248" s="276"/>
      <c r="H248" s="276"/>
      <c r="I248" s="323">
        <f>IF(O248="да",Калькулятор!$E$9,P248)</f>
        <v>0</v>
      </c>
      <c r="J248" s="277">
        <f t="shared" si="14"/>
        <v>535.78</v>
      </c>
      <c r="K248" s="279">
        <v>1071.56</v>
      </c>
      <c r="L248" s="111">
        <f>ROUND(IF(VALUE(Калькулятор!$E$10)&gt;150,K248,J248),2)</f>
        <v>535.78</v>
      </c>
      <c r="M248" s="56" t="str">
        <f t="shared" si="15"/>
        <v>0</v>
      </c>
      <c r="N248" s="65">
        <f t="shared" si="17"/>
        <v>0</v>
      </c>
      <c r="O248" s="321" t="s">
        <v>304</v>
      </c>
      <c r="P248" s="65"/>
      <c r="Q248" s="56"/>
      <c r="R248" s="56"/>
      <c r="S248" s="380"/>
    </row>
    <row r="249" spans="1:22" s="180" customFormat="1" ht="33" customHeight="1" outlineLevel="2" thickBot="1" x14ac:dyDescent="0.35">
      <c r="A249" s="273" t="s">
        <v>172</v>
      </c>
      <c r="B249" s="274" t="s">
        <v>82</v>
      </c>
      <c r="C249" s="275"/>
      <c r="D249" s="340">
        <v>93.45</v>
      </c>
      <c r="E249" s="340">
        <v>93.45</v>
      </c>
      <c r="F249" s="275"/>
      <c r="G249" s="276"/>
      <c r="H249" s="276"/>
      <c r="I249" s="323">
        <f>IF(O249="да",Калькулятор!$E$9,P249)</f>
        <v>0</v>
      </c>
      <c r="J249" s="277">
        <f t="shared" si="14"/>
        <v>364.505</v>
      </c>
      <c r="K249" s="279">
        <v>729.01</v>
      </c>
      <c r="L249" s="111">
        <f>ROUND(IF(VALUE(Калькулятор!$E$10)&gt;150,K249,J249),2)</f>
        <v>364.51</v>
      </c>
      <c r="M249" s="56" t="str">
        <f t="shared" si="15"/>
        <v>0</v>
      </c>
      <c r="N249" s="65">
        <f t="shared" si="17"/>
        <v>0</v>
      </c>
      <c r="O249" s="321" t="s">
        <v>304</v>
      </c>
      <c r="P249" s="320"/>
      <c r="Q249" s="56"/>
      <c r="R249" s="56"/>
      <c r="S249" s="380"/>
    </row>
    <row r="250" spans="1:22" s="180" customFormat="1" ht="33" customHeight="1" outlineLevel="2" thickBot="1" x14ac:dyDescent="0.35">
      <c r="A250" s="273" t="s">
        <v>173</v>
      </c>
      <c r="B250" s="274" t="s">
        <v>83</v>
      </c>
      <c r="C250" s="275"/>
      <c r="D250" s="340">
        <v>149.52000000000001</v>
      </c>
      <c r="E250" s="340">
        <v>149.52000000000001</v>
      </c>
      <c r="F250" s="275"/>
      <c r="G250" s="276"/>
      <c r="H250" s="276"/>
      <c r="I250" s="323">
        <f>IF(O250="да",Калькулятор!$E$9,P250)</f>
        <v>0</v>
      </c>
      <c r="J250" s="277">
        <f t="shared" si="14"/>
        <v>253.7</v>
      </c>
      <c r="K250" s="279">
        <v>507.4</v>
      </c>
      <c r="L250" s="111">
        <f>ROUND(IF(VALUE(Калькулятор!$E$10)&gt;150,K250,J250),2)</f>
        <v>253.7</v>
      </c>
      <c r="M250" s="56" t="str">
        <f t="shared" si="15"/>
        <v>0</v>
      </c>
      <c r="N250" s="65">
        <f t="shared" si="17"/>
        <v>0</v>
      </c>
      <c r="O250" s="321" t="s">
        <v>304</v>
      </c>
      <c r="P250" s="65"/>
      <c r="Q250" s="56"/>
      <c r="R250" s="179"/>
      <c r="S250" s="379"/>
      <c r="T250" s="56"/>
      <c r="U250" s="179"/>
      <c r="V250" s="179"/>
    </row>
    <row r="251" spans="1:22" s="180" customFormat="1" ht="33" customHeight="1" outlineLevel="2" thickBot="1" x14ac:dyDescent="0.35">
      <c r="A251" s="273" t="s">
        <v>174</v>
      </c>
      <c r="B251" s="274" t="s">
        <v>84</v>
      </c>
      <c r="C251" s="275"/>
      <c r="D251" s="340">
        <v>233.625</v>
      </c>
      <c r="E251" s="340">
        <v>233.625</v>
      </c>
      <c r="F251" s="275"/>
      <c r="G251" s="276"/>
      <c r="H251" s="276"/>
      <c r="I251" s="323">
        <f>IF(O251="да",Калькулятор!$E$9,P251)</f>
        <v>0</v>
      </c>
      <c r="J251" s="277">
        <f t="shared" si="14"/>
        <v>185.72</v>
      </c>
      <c r="K251" s="279">
        <v>371.44</v>
      </c>
      <c r="L251" s="111">
        <f>ROUND(IF(VALUE(Калькулятор!$E$10)&gt;150,K251,J251),2)</f>
        <v>185.72</v>
      </c>
      <c r="M251" s="56" t="str">
        <f t="shared" si="15"/>
        <v>0</v>
      </c>
      <c r="N251" s="65">
        <f t="shared" si="17"/>
        <v>0</v>
      </c>
      <c r="O251" s="321" t="s">
        <v>304</v>
      </c>
      <c r="P251" s="65"/>
      <c r="Q251" s="56"/>
      <c r="R251" s="179"/>
      <c r="S251" s="379"/>
      <c r="T251" s="56"/>
      <c r="U251" s="179"/>
      <c r="V251" s="179" t="s">
        <v>48</v>
      </c>
    </row>
    <row r="252" spans="1:22" s="180" customFormat="1" ht="33" customHeight="1" outlineLevel="2" thickBot="1" x14ac:dyDescent="0.35">
      <c r="A252" s="407" t="s">
        <v>261</v>
      </c>
      <c r="B252" s="274" t="s">
        <v>704</v>
      </c>
      <c r="C252" s="275"/>
      <c r="D252" s="340">
        <v>233.625</v>
      </c>
      <c r="E252" s="340">
        <v>233.625</v>
      </c>
      <c r="F252" s="275"/>
      <c r="G252" s="276"/>
      <c r="H252" s="276"/>
      <c r="I252" s="323">
        <f>IF(O252="да",Калькулятор!$E$9,P252)</f>
        <v>0</v>
      </c>
      <c r="J252" s="277">
        <f t="shared" ref="J252" si="18">K252/2</f>
        <v>266.26499999999999</v>
      </c>
      <c r="K252" s="279">
        <v>532.53</v>
      </c>
      <c r="L252" s="111">
        <f>ROUND(IF(VALUE(Калькулятор!$E$10)&gt;150,K252,J252),2)</f>
        <v>266.27</v>
      </c>
      <c r="M252" s="56" t="str">
        <f t="shared" ref="M252" si="19">CONCATENATE(I252)</f>
        <v>0</v>
      </c>
      <c r="N252" s="65">
        <f t="shared" ref="N252" si="20">PRODUCT(VALUE(L252),IF(I252="",0,VALUE(I252)))</f>
        <v>0</v>
      </c>
      <c r="O252" s="321" t="s">
        <v>304</v>
      </c>
      <c r="P252" s="65"/>
      <c r="Q252" s="56"/>
      <c r="R252" s="179"/>
      <c r="S252" s="379"/>
      <c r="T252" s="56"/>
      <c r="U252" s="179"/>
      <c r="V252" s="179" t="s">
        <v>48</v>
      </c>
    </row>
    <row r="253" spans="1:22" s="180" customFormat="1" ht="33" customHeight="1" outlineLevel="2" thickBot="1" x14ac:dyDescent="0.35">
      <c r="A253" s="273" t="s">
        <v>262</v>
      </c>
      <c r="B253" s="274" t="s">
        <v>85</v>
      </c>
      <c r="C253" s="275"/>
      <c r="D253" s="340"/>
      <c r="E253" s="340"/>
      <c r="F253" s="275"/>
      <c r="G253" s="276"/>
      <c r="H253" s="276"/>
      <c r="I253" s="323">
        <f>IF(O253="да",Калькулятор!$E$9,P253)</f>
        <v>0</v>
      </c>
      <c r="J253" s="277">
        <f t="shared" si="14"/>
        <v>479.65499999999997</v>
      </c>
      <c r="K253" s="279">
        <v>959.31</v>
      </c>
      <c r="L253" s="111">
        <f>ROUND(IF(VALUE(Калькулятор!$E$10)&gt;150,K253,J253),2)</f>
        <v>479.66</v>
      </c>
      <c r="M253" s="56" t="str">
        <f t="shared" si="15"/>
        <v>0</v>
      </c>
      <c r="N253" s="65">
        <f>PRODUCT(VALUE(L253),IF(I253="",0,VALUE(I253)))</f>
        <v>0</v>
      </c>
      <c r="O253" s="321" t="s">
        <v>304</v>
      </c>
      <c r="P253" s="65"/>
      <c r="Q253" s="56"/>
      <c r="R253" s="179"/>
      <c r="S253" s="380"/>
    </row>
    <row r="254" spans="1:22" s="180" customFormat="1" ht="33" customHeight="1" outlineLevel="2" thickBot="1" x14ac:dyDescent="0.35">
      <c r="A254" s="273" t="s">
        <v>263</v>
      </c>
      <c r="B254" s="274" t="s">
        <v>86</v>
      </c>
      <c r="C254" s="275"/>
      <c r="D254" s="340">
        <v>373.8</v>
      </c>
      <c r="E254" s="340">
        <v>373.8</v>
      </c>
      <c r="F254" s="275"/>
      <c r="G254" s="276"/>
      <c r="H254" s="276"/>
      <c r="I254" s="323">
        <f>IF(O254="да",Калькулятор!$E$9,P254)</f>
        <v>0</v>
      </c>
      <c r="J254" s="277">
        <f t="shared" si="14"/>
        <v>137.47499999999999</v>
      </c>
      <c r="K254" s="279">
        <v>274.95</v>
      </c>
      <c r="L254" s="111">
        <f>ROUND(IF(VALUE(Калькулятор!$E$10)&gt;150,K254,J254),2)</f>
        <v>137.47999999999999</v>
      </c>
      <c r="M254" s="56" t="str">
        <f t="shared" si="15"/>
        <v>0</v>
      </c>
      <c r="N254" s="65">
        <f t="shared" si="17"/>
        <v>0</v>
      </c>
      <c r="O254" s="321" t="s">
        <v>304</v>
      </c>
      <c r="P254" s="65"/>
      <c r="Q254" s="56"/>
      <c r="R254" s="179"/>
      <c r="S254" s="380"/>
    </row>
    <row r="255" spans="1:22" s="180" customFormat="1" ht="33" customHeight="1" outlineLevel="2" thickBot="1" x14ac:dyDescent="0.35">
      <c r="A255" s="273" t="s">
        <v>264</v>
      </c>
      <c r="B255" s="274" t="s">
        <v>87</v>
      </c>
      <c r="C255" s="275"/>
      <c r="D255" s="340">
        <v>373.8</v>
      </c>
      <c r="E255" s="340">
        <v>373.8</v>
      </c>
      <c r="F255" s="275"/>
      <c r="G255" s="276"/>
      <c r="H255" s="276"/>
      <c r="I255" s="323">
        <f>IF(O255="да",Калькулятор!$E$9,P255)</f>
        <v>0</v>
      </c>
      <c r="J255" s="277">
        <f t="shared" si="14"/>
        <v>329.26</v>
      </c>
      <c r="K255" s="279">
        <v>658.52</v>
      </c>
      <c r="L255" s="111">
        <f>ROUND(IF(VALUE(Калькулятор!$E$10)&gt;150,K255,J255),2)</f>
        <v>329.26</v>
      </c>
      <c r="M255" s="56" t="str">
        <f t="shared" si="15"/>
        <v>0</v>
      </c>
      <c r="N255" s="65">
        <f t="shared" si="17"/>
        <v>0</v>
      </c>
      <c r="O255" s="321" t="s">
        <v>304</v>
      </c>
      <c r="P255" s="65"/>
      <c r="Q255" s="56"/>
      <c r="R255" s="179"/>
      <c r="S255" s="380"/>
    </row>
    <row r="256" spans="1:22" s="180" customFormat="1" ht="33" customHeight="1" outlineLevel="2" thickBot="1" x14ac:dyDescent="0.35">
      <c r="A256" s="273" t="s">
        <v>265</v>
      </c>
      <c r="B256" s="274" t="s">
        <v>88</v>
      </c>
      <c r="C256" s="275"/>
      <c r="D256" s="340">
        <v>588.73500000000013</v>
      </c>
      <c r="E256" s="340">
        <v>588.73500000000013</v>
      </c>
      <c r="F256" s="275"/>
      <c r="G256" s="276"/>
      <c r="H256" s="276"/>
      <c r="I256" s="323">
        <f>IF(O256="да",Калькулятор!$E$9,P256)</f>
        <v>0</v>
      </c>
      <c r="J256" s="277">
        <f t="shared" si="14"/>
        <v>107.99</v>
      </c>
      <c r="K256" s="279">
        <v>215.98</v>
      </c>
      <c r="L256" s="111">
        <f>ROUND(IF(VALUE(Калькулятор!$E$10)&gt;150,K256,J256),2)</f>
        <v>107.99</v>
      </c>
      <c r="M256" s="56" t="str">
        <f t="shared" si="15"/>
        <v>0</v>
      </c>
      <c r="N256" s="65">
        <f t="shared" si="17"/>
        <v>0</v>
      </c>
      <c r="O256" s="321" t="s">
        <v>304</v>
      </c>
      <c r="P256" s="65"/>
      <c r="Q256" s="56"/>
      <c r="R256" s="179"/>
      <c r="S256" s="380"/>
    </row>
    <row r="257" spans="1:19" s="180" customFormat="1" ht="33" customHeight="1" outlineLevel="2" thickBot="1" x14ac:dyDescent="0.35">
      <c r="A257" s="273" t="s">
        <v>703</v>
      </c>
      <c r="B257" s="274" t="s">
        <v>89</v>
      </c>
      <c r="C257" s="275"/>
      <c r="D257" s="340">
        <v>588.73500000000013</v>
      </c>
      <c r="E257" s="340">
        <v>588.73500000000013</v>
      </c>
      <c r="F257" s="275"/>
      <c r="G257" s="276"/>
      <c r="H257" s="276"/>
      <c r="I257" s="323">
        <f>IF(O257="да",Калькулятор!$E$9,P257)</f>
        <v>0</v>
      </c>
      <c r="J257" s="277">
        <f t="shared" si="14"/>
        <v>249.185</v>
      </c>
      <c r="K257" s="280">
        <v>498.37</v>
      </c>
      <c r="L257" s="111">
        <f>ROUND(IF(VALUE(Калькулятор!$E$10)&gt;150,K257,J257),2)</f>
        <v>249.19</v>
      </c>
      <c r="M257" s="56" t="str">
        <f t="shared" si="15"/>
        <v>0</v>
      </c>
      <c r="N257" s="65">
        <f t="shared" si="17"/>
        <v>0</v>
      </c>
      <c r="O257" s="321" t="s">
        <v>304</v>
      </c>
      <c r="P257" s="65"/>
      <c r="Q257" s="56"/>
      <c r="R257" s="179"/>
      <c r="S257" s="380"/>
    </row>
    <row r="258" spans="1:19" s="180" customFormat="1" ht="33" customHeight="1" outlineLevel="1" thickBot="1" x14ac:dyDescent="0.35">
      <c r="A258" s="232" t="s">
        <v>239</v>
      </c>
      <c r="B258" s="447" t="s">
        <v>244</v>
      </c>
      <c r="C258" s="448"/>
      <c r="D258" s="448"/>
      <c r="E258" s="448"/>
      <c r="F258" s="448"/>
      <c r="G258" s="448"/>
      <c r="H258" s="448"/>
      <c r="I258" s="202"/>
      <c r="J258" s="214"/>
      <c r="K258" s="203"/>
      <c r="L258" s="112" t="s">
        <v>210</v>
      </c>
      <c r="M258" s="56" t="str">
        <f t="shared" si="15"/>
        <v/>
      </c>
      <c r="N258" s="65"/>
      <c r="O258" s="321"/>
      <c r="P258" s="65"/>
      <c r="Q258" s="56"/>
      <c r="R258" s="179"/>
      <c r="S258" s="380"/>
    </row>
    <row r="259" spans="1:19" s="180" customFormat="1" ht="33" customHeight="1" outlineLevel="2" thickBot="1" x14ac:dyDescent="0.35">
      <c r="A259" s="273" t="s">
        <v>175</v>
      </c>
      <c r="B259" s="281" t="s">
        <v>383</v>
      </c>
      <c r="C259" s="282"/>
      <c r="D259" s="341"/>
      <c r="E259" s="341"/>
      <c r="F259" s="282"/>
      <c r="G259" s="276"/>
      <c r="H259" s="276"/>
      <c r="I259" s="323">
        <f>IF(O259="да",Калькулятор!$E$9,P259)</f>
        <v>0</v>
      </c>
      <c r="J259" s="277">
        <f t="shared" si="14"/>
        <v>1494.15</v>
      </c>
      <c r="K259" s="278">
        <v>2988.3</v>
      </c>
      <c r="L259" s="111">
        <f>ROUND(IF(VALUE(Калькулятор!$E$10)&gt;150,K259,J259),2)</f>
        <v>1494.15</v>
      </c>
      <c r="M259" s="56" t="str">
        <f t="shared" si="15"/>
        <v>0</v>
      </c>
      <c r="N259" s="65">
        <f t="shared" si="17"/>
        <v>0</v>
      </c>
      <c r="O259" s="321" t="s">
        <v>304</v>
      </c>
      <c r="P259" s="65"/>
      <c r="Q259" s="56"/>
      <c r="R259" s="179"/>
      <c r="S259" s="380"/>
    </row>
    <row r="260" spans="1:19" s="180" customFormat="1" ht="33" customHeight="1" outlineLevel="2" thickBot="1" x14ac:dyDescent="0.35">
      <c r="A260" s="273" t="s">
        <v>176</v>
      </c>
      <c r="B260" s="281" t="s">
        <v>90</v>
      </c>
      <c r="C260" s="282"/>
      <c r="D260" s="341">
        <v>373.8</v>
      </c>
      <c r="E260" s="341">
        <v>373.8</v>
      </c>
      <c r="F260" s="282"/>
      <c r="G260" s="276"/>
      <c r="H260" s="276"/>
      <c r="I260" s="323">
        <f>IF(O260="да",Калькулятор!$E$9,P260)</f>
        <v>0</v>
      </c>
      <c r="J260" s="277">
        <f t="shared" si="14"/>
        <v>946.62</v>
      </c>
      <c r="K260" s="278">
        <v>1893.24</v>
      </c>
      <c r="L260" s="111">
        <f>ROUND(IF(VALUE(Калькулятор!$E$10)&gt;150,K260,J260),2)</f>
        <v>946.62</v>
      </c>
      <c r="M260" s="56" t="str">
        <f t="shared" si="15"/>
        <v>0</v>
      </c>
      <c r="N260" s="65">
        <f>PRODUCT(VALUE(L260),IF(I260="",0,VALUE(I260)))</f>
        <v>0</v>
      </c>
      <c r="O260" s="321" t="s">
        <v>304</v>
      </c>
      <c r="P260" s="65"/>
      <c r="Q260" s="56"/>
      <c r="R260" s="179"/>
      <c r="S260" s="380"/>
    </row>
    <row r="261" spans="1:19" s="180" customFormat="1" ht="33" customHeight="1" outlineLevel="2" thickBot="1" x14ac:dyDescent="0.35">
      <c r="A261" s="273" t="s">
        <v>177</v>
      </c>
      <c r="B261" s="281" t="s">
        <v>91</v>
      </c>
      <c r="C261" s="282"/>
      <c r="D261" s="341">
        <v>588.73500000000013</v>
      </c>
      <c r="E261" s="341">
        <v>588.73500000000013</v>
      </c>
      <c r="F261" s="282"/>
      <c r="G261" s="276"/>
      <c r="H261" s="276"/>
      <c r="I261" s="323">
        <f>IF(O261="да",Калькулятор!$E$9,P261)</f>
        <v>0</v>
      </c>
      <c r="J261" s="277">
        <f t="shared" si="14"/>
        <v>633.44000000000005</v>
      </c>
      <c r="K261" s="279">
        <v>1266.8800000000001</v>
      </c>
      <c r="L261" s="111">
        <f>ROUND(IF(VALUE(Калькулятор!$E$10)&gt;150,K261,J261),2)</f>
        <v>633.44000000000005</v>
      </c>
      <c r="M261" s="56" t="str">
        <f t="shared" si="15"/>
        <v>0</v>
      </c>
      <c r="N261" s="65">
        <f>PRODUCT(VALUE(L261),IF(I261="",0,VALUE(I261)))</f>
        <v>0</v>
      </c>
      <c r="O261" s="321" t="s">
        <v>304</v>
      </c>
      <c r="P261" s="65"/>
      <c r="Q261" s="56"/>
      <c r="R261" s="179"/>
      <c r="S261" s="380"/>
    </row>
    <row r="262" spans="1:19" s="180" customFormat="1" ht="33" customHeight="1" outlineLevel="2" thickBot="1" x14ac:dyDescent="0.35">
      <c r="A262" s="273" t="s">
        <v>178</v>
      </c>
      <c r="B262" s="281" t="s">
        <v>92</v>
      </c>
      <c r="C262" s="282"/>
      <c r="D262" s="341">
        <v>934.5</v>
      </c>
      <c r="E262" s="341">
        <v>934.5</v>
      </c>
      <c r="F262" s="282"/>
      <c r="G262" s="276"/>
      <c r="H262" s="276"/>
      <c r="I262" s="323">
        <f>IF(O262="да",Калькулятор!$E$9,P262)</f>
        <v>0</v>
      </c>
      <c r="J262" s="277">
        <f t="shared" si="14"/>
        <v>434.73500000000001</v>
      </c>
      <c r="K262" s="279">
        <v>869.47</v>
      </c>
      <c r="L262" s="111">
        <f>ROUND(IF(VALUE(Калькулятор!$E$10)&gt;150,K262,J262),2)</f>
        <v>434.74</v>
      </c>
      <c r="M262" s="56" t="str">
        <f t="shared" si="15"/>
        <v>0</v>
      </c>
      <c r="N262" s="65">
        <f>PRODUCT(VALUE(L262),IF(I262="",0,VALUE(I262)))</f>
        <v>0</v>
      </c>
      <c r="O262" s="321" t="s">
        <v>304</v>
      </c>
      <c r="P262" s="65"/>
      <c r="Q262" s="56"/>
      <c r="R262" s="179"/>
      <c r="S262" s="380"/>
    </row>
    <row r="263" spans="1:19" s="180" customFormat="1" ht="33" customHeight="1" outlineLevel="2" thickBot="1" x14ac:dyDescent="0.35">
      <c r="A263" s="273" t="s">
        <v>179</v>
      </c>
      <c r="B263" s="281" t="s">
        <v>93</v>
      </c>
      <c r="C263" s="282"/>
      <c r="D263" s="341">
        <v>1168.125</v>
      </c>
      <c r="E263" s="341">
        <v>1168.125</v>
      </c>
      <c r="F263" s="282"/>
      <c r="G263" s="276"/>
      <c r="H263" s="276"/>
      <c r="I263" s="323">
        <f>IF(O263="да",Калькулятор!$E$9,P263)</f>
        <v>0</v>
      </c>
      <c r="J263" s="277">
        <f t="shared" si="14"/>
        <v>378</v>
      </c>
      <c r="K263" s="279">
        <v>756</v>
      </c>
      <c r="L263" s="111">
        <f>ROUND(IF(VALUE(Калькулятор!$E$10)&gt;150,K263,J263),2)</f>
        <v>378</v>
      </c>
      <c r="M263" s="56" t="str">
        <f t="shared" si="15"/>
        <v>0</v>
      </c>
      <c r="N263" s="65">
        <f>PRODUCT(VALUE(L263),IF(I263="",0,VALUE(I263)))</f>
        <v>0</v>
      </c>
      <c r="O263" s="321" t="s">
        <v>304</v>
      </c>
      <c r="P263" s="65"/>
      <c r="Q263" s="56"/>
      <c r="R263" s="179"/>
      <c r="S263" s="380"/>
    </row>
    <row r="264" spans="1:19" s="180" customFormat="1" ht="33" customHeight="1" outlineLevel="2" thickBot="1" x14ac:dyDescent="0.35">
      <c r="A264" s="273" t="s">
        <v>384</v>
      </c>
      <c r="B264" s="281" t="s">
        <v>94</v>
      </c>
      <c r="C264" s="282"/>
      <c r="D264" s="341">
        <v>1495.2</v>
      </c>
      <c r="E264" s="341">
        <v>1495.2</v>
      </c>
      <c r="F264" s="282"/>
      <c r="G264" s="276"/>
      <c r="H264" s="276"/>
      <c r="I264" s="323">
        <f>IF(O264="да",Калькулятор!$E$9,P264)</f>
        <v>0</v>
      </c>
      <c r="J264" s="277">
        <f t="shared" si="14"/>
        <v>338.90499999999997</v>
      </c>
      <c r="K264" s="280">
        <v>677.81</v>
      </c>
      <c r="L264" s="111">
        <f>ROUND(IF(VALUE(Калькулятор!$E$10)&gt;150,K264,J264),2)</f>
        <v>338.91</v>
      </c>
      <c r="M264" s="56" t="str">
        <f t="shared" si="15"/>
        <v>0</v>
      </c>
      <c r="N264" s="65">
        <f>PRODUCT(VALUE(L264),IF(I264="",0,VALUE(I264)))</f>
        <v>0</v>
      </c>
      <c r="O264" s="321" t="s">
        <v>304</v>
      </c>
      <c r="P264" s="65"/>
      <c r="Q264" s="56"/>
      <c r="R264" s="179"/>
      <c r="S264" s="380"/>
    </row>
    <row r="265" spans="1:19" s="180" customFormat="1" ht="33" customHeight="1" outlineLevel="1" thickBot="1" x14ac:dyDescent="0.35">
      <c r="A265" s="232" t="s">
        <v>240</v>
      </c>
      <c r="B265" s="447" t="s">
        <v>246</v>
      </c>
      <c r="C265" s="448"/>
      <c r="D265" s="448"/>
      <c r="E265" s="448"/>
      <c r="F265" s="448"/>
      <c r="G265" s="448"/>
      <c r="H265" s="448"/>
      <c r="I265" s="202"/>
      <c r="J265" s="202"/>
      <c r="K265" s="203"/>
      <c r="L265" s="112" t="s">
        <v>210</v>
      </c>
      <c r="M265" s="56" t="str">
        <f t="shared" si="15"/>
        <v/>
      </c>
      <c r="N265" s="65"/>
      <c r="O265" s="321"/>
      <c r="P265" s="65"/>
      <c r="Q265" s="56"/>
      <c r="R265" s="179"/>
      <c r="S265" s="380"/>
    </row>
    <row r="266" spans="1:19" s="180" customFormat="1" ht="33" customHeight="1" outlineLevel="2" thickBot="1" x14ac:dyDescent="0.35">
      <c r="A266" s="273" t="s">
        <v>180</v>
      </c>
      <c r="B266" s="281" t="s">
        <v>385</v>
      </c>
      <c r="C266" s="282"/>
      <c r="D266" s="341"/>
      <c r="E266" s="341"/>
      <c r="F266" s="282"/>
      <c r="G266" s="276"/>
      <c r="H266" s="276"/>
      <c r="I266" s="323">
        <f>IF(O266="да",Калькулятор!$E$9,P266)</f>
        <v>0</v>
      </c>
      <c r="J266" s="277">
        <f t="shared" si="14"/>
        <v>3054.0949999999998</v>
      </c>
      <c r="K266" s="278">
        <v>6108.19</v>
      </c>
      <c r="L266" s="111">
        <f>ROUND(IF(VALUE(Калькулятор!$E$10)&gt;150,K266,J266),2)</f>
        <v>3054.1</v>
      </c>
      <c r="M266" s="56" t="str">
        <f t="shared" si="15"/>
        <v>0</v>
      </c>
      <c r="N266" s="65">
        <f t="shared" ref="N266:N271" si="21">PRODUCT(VALUE(L266),IF(I266="",0,VALUE(I266)))</f>
        <v>0</v>
      </c>
      <c r="O266" s="321" t="s">
        <v>304</v>
      </c>
      <c r="P266" s="65"/>
      <c r="Q266" s="56"/>
      <c r="R266" s="179"/>
      <c r="S266" s="380"/>
    </row>
    <row r="267" spans="1:19" s="180" customFormat="1" ht="33" customHeight="1" outlineLevel="2" thickBot="1" x14ac:dyDescent="0.35">
      <c r="A267" s="273" t="s">
        <v>181</v>
      </c>
      <c r="B267" s="281" t="s">
        <v>95</v>
      </c>
      <c r="C267" s="282"/>
      <c r="D267" s="341">
        <v>373.8</v>
      </c>
      <c r="E267" s="341">
        <v>373.8</v>
      </c>
      <c r="F267" s="282"/>
      <c r="G267" s="276"/>
      <c r="H267" s="276"/>
      <c r="I267" s="323">
        <f>IF(O267="да",Калькулятор!$E$9,P267)</f>
        <v>0</v>
      </c>
      <c r="J267" s="277">
        <f t="shared" si="14"/>
        <v>1934.0150000000001</v>
      </c>
      <c r="K267" s="278">
        <v>3868.03</v>
      </c>
      <c r="L267" s="111">
        <f>ROUND(IF(VALUE(Калькулятор!$E$10)&gt;150,K267,J267),2)</f>
        <v>1934.02</v>
      </c>
      <c r="M267" s="56" t="str">
        <f t="shared" si="15"/>
        <v>0</v>
      </c>
      <c r="N267" s="65">
        <f t="shared" si="21"/>
        <v>0</v>
      </c>
      <c r="O267" s="321" t="s">
        <v>304</v>
      </c>
      <c r="P267" s="65"/>
      <c r="Q267" s="56"/>
      <c r="R267" s="179"/>
      <c r="S267" s="380"/>
    </row>
    <row r="268" spans="1:19" s="180" customFormat="1" ht="33" customHeight="1" outlineLevel="2" thickBot="1" x14ac:dyDescent="0.35">
      <c r="A268" s="273" t="s">
        <v>182</v>
      </c>
      <c r="B268" s="281" t="s">
        <v>96</v>
      </c>
      <c r="C268" s="282"/>
      <c r="D268" s="341">
        <v>588.73500000000013</v>
      </c>
      <c r="E268" s="341">
        <v>588.73500000000013</v>
      </c>
      <c r="F268" s="282"/>
      <c r="G268" s="276"/>
      <c r="H268" s="276"/>
      <c r="I268" s="323">
        <f>IF(O268="да",Калькулятор!$E$9,P268)</f>
        <v>0</v>
      </c>
      <c r="J268" s="277">
        <f t="shared" si="14"/>
        <v>1306.58</v>
      </c>
      <c r="K268" s="279">
        <v>2613.16</v>
      </c>
      <c r="L268" s="111">
        <f>ROUND(IF(VALUE(Калькулятор!$E$10)&gt;150,K268,J268),2)</f>
        <v>1306.58</v>
      </c>
      <c r="M268" s="56" t="str">
        <f t="shared" ref="M268:M296" si="22">CONCATENATE(I268)</f>
        <v>0</v>
      </c>
      <c r="N268" s="65">
        <f t="shared" si="21"/>
        <v>0</v>
      </c>
      <c r="O268" s="321" t="s">
        <v>304</v>
      </c>
      <c r="P268" s="65"/>
      <c r="Q268" s="56"/>
      <c r="R268" s="179"/>
      <c r="S268" s="380"/>
    </row>
    <row r="269" spans="1:19" s="180" customFormat="1" ht="33" customHeight="1" outlineLevel="2" thickBot="1" x14ac:dyDescent="0.35">
      <c r="A269" s="273" t="s">
        <v>183</v>
      </c>
      <c r="B269" s="281" t="s">
        <v>97</v>
      </c>
      <c r="C269" s="282"/>
      <c r="D269" s="341">
        <v>934.5</v>
      </c>
      <c r="E269" s="341">
        <v>934.5</v>
      </c>
      <c r="F269" s="282"/>
      <c r="G269" s="276"/>
      <c r="H269" s="276"/>
      <c r="I269" s="323">
        <f>IF(O269="да",Калькулятор!$E$9,P269)</f>
        <v>0</v>
      </c>
      <c r="J269" s="277">
        <f t="shared" si="14"/>
        <v>898.5</v>
      </c>
      <c r="K269" s="279">
        <v>1797</v>
      </c>
      <c r="L269" s="111">
        <f>ROUND(IF(VALUE(Калькулятор!$E$10)&gt;150,K269,J269),2)</f>
        <v>898.5</v>
      </c>
      <c r="M269" s="56" t="str">
        <f t="shared" si="22"/>
        <v>0</v>
      </c>
      <c r="N269" s="65">
        <f t="shared" si="21"/>
        <v>0</v>
      </c>
      <c r="O269" s="321" t="s">
        <v>304</v>
      </c>
      <c r="P269" s="65"/>
      <c r="Q269" s="56"/>
      <c r="R269" s="179"/>
      <c r="S269" s="380"/>
    </row>
    <row r="270" spans="1:19" s="180" customFormat="1" ht="33" customHeight="1" outlineLevel="2" thickBot="1" x14ac:dyDescent="0.35">
      <c r="A270" s="273" t="s">
        <v>184</v>
      </c>
      <c r="B270" s="281" t="s">
        <v>98</v>
      </c>
      <c r="C270" s="282"/>
      <c r="D270" s="341">
        <v>1168.125</v>
      </c>
      <c r="E270" s="341">
        <v>1168.125</v>
      </c>
      <c r="F270" s="282"/>
      <c r="G270" s="276"/>
      <c r="H270" s="276"/>
      <c r="I270" s="323">
        <f>IF(O270="да",Калькулятор!$E$9,P270)</f>
        <v>0</v>
      </c>
      <c r="J270" s="277">
        <f t="shared" si="14"/>
        <v>812.72</v>
      </c>
      <c r="K270" s="279">
        <v>1625.44</v>
      </c>
      <c r="L270" s="111">
        <f>ROUND(IF(VALUE(Калькулятор!$E$10)&gt;150,K270,J270),2)</f>
        <v>812.72</v>
      </c>
      <c r="M270" s="56" t="str">
        <f t="shared" si="22"/>
        <v>0</v>
      </c>
      <c r="N270" s="65">
        <f t="shared" si="21"/>
        <v>0</v>
      </c>
      <c r="O270" s="321" t="s">
        <v>304</v>
      </c>
      <c r="P270" s="65"/>
      <c r="Q270" s="56"/>
      <c r="R270" s="179"/>
      <c r="S270" s="380"/>
    </row>
    <row r="271" spans="1:19" s="180" customFormat="1" ht="33" customHeight="1" outlineLevel="2" thickBot="1" x14ac:dyDescent="0.35">
      <c r="A271" s="273" t="s">
        <v>386</v>
      </c>
      <c r="B271" s="281" t="s">
        <v>99</v>
      </c>
      <c r="C271" s="282"/>
      <c r="D271" s="341">
        <v>1495.2</v>
      </c>
      <c r="E271" s="341">
        <v>1495.2</v>
      </c>
      <c r="F271" s="282"/>
      <c r="G271" s="276"/>
      <c r="H271" s="276"/>
      <c r="I271" s="323">
        <f>IF(O271="да",Калькулятор!$E$9,P271)</f>
        <v>0</v>
      </c>
      <c r="J271" s="277">
        <f t="shared" si="14"/>
        <v>656.91</v>
      </c>
      <c r="K271" s="280">
        <v>1313.82</v>
      </c>
      <c r="L271" s="111">
        <f>ROUND(IF(VALUE(Калькулятор!$E$10)&gt;150,K271,J271),2)</f>
        <v>656.91</v>
      </c>
      <c r="M271" s="56" t="str">
        <f t="shared" si="22"/>
        <v>0</v>
      </c>
      <c r="N271" s="65">
        <f t="shared" si="21"/>
        <v>0</v>
      </c>
      <c r="O271" s="321" t="s">
        <v>304</v>
      </c>
      <c r="P271" s="65"/>
      <c r="Q271" s="56"/>
      <c r="R271" s="179"/>
      <c r="S271" s="380"/>
    </row>
    <row r="272" spans="1:19" s="180" customFormat="1" ht="33" customHeight="1" outlineLevel="1" thickBot="1" x14ac:dyDescent="0.35">
      <c r="A272" s="232" t="s">
        <v>241</v>
      </c>
      <c r="B272" s="445" t="s">
        <v>247</v>
      </c>
      <c r="C272" s="446"/>
      <c r="D272" s="446"/>
      <c r="E272" s="446"/>
      <c r="F272" s="446"/>
      <c r="G272" s="446"/>
      <c r="H272" s="446"/>
      <c r="I272" s="202"/>
      <c r="J272" s="202"/>
      <c r="K272" s="203"/>
      <c r="L272" s="112" t="s">
        <v>210</v>
      </c>
      <c r="M272" s="56" t="str">
        <f t="shared" si="22"/>
        <v/>
      </c>
      <c r="N272" s="65"/>
      <c r="O272" s="321"/>
      <c r="P272" s="65"/>
      <c r="Q272" s="56"/>
      <c r="R272" s="179"/>
      <c r="S272" s="380"/>
    </row>
    <row r="273" spans="1:19" s="180" customFormat="1" ht="33" customHeight="1" outlineLevel="2" thickBot="1" x14ac:dyDescent="0.35">
      <c r="A273" s="273" t="s">
        <v>185</v>
      </c>
      <c r="B273" s="281" t="s">
        <v>100</v>
      </c>
      <c r="C273" s="282"/>
      <c r="D273" s="341">
        <v>588.73500000000013</v>
      </c>
      <c r="E273" s="341">
        <v>588.73500000000013</v>
      </c>
      <c r="F273" s="282"/>
      <c r="G273" s="276"/>
      <c r="H273" s="276"/>
      <c r="I273" s="323">
        <f>IF(O273="да",Калькулятор!$E$9,P273)</f>
        <v>0</v>
      </c>
      <c r="J273" s="277">
        <f t="shared" ref="J273:J300" si="23">K273/2</f>
        <v>2272.8850000000002</v>
      </c>
      <c r="K273" s="278">
        <v>4545.7700000000004</v>
      </c>
      <c r="L273" s="111">
        <f>ROUND(IF(VALUE(Калькулятор!$E$10)&gt;150,K273,J273),2)</f>
        <v>2272.89</v>
      </c>
      <c r="M273" s="56" t="str">
        <f t="shared" si="22"/>
        <v>0</v>
      </c>
      <c r="N273" s="65">
        <f t="shared" ref="N273:N280" si="24">PRODUCT(VALUE(L273),IF(I273="",0,VALUE(I273)))</f>
        <v>0</v>
      </c>
      <c r="O273" s="321" t="s">
        <v>304</v>
      </c>
      <c r="P273" s="65"/>
      <c r="Q273" s="56"/>
      <c r="R273" s="179"/>
      <c r="S273" s="380"/>
    </row>
    <row r="274" spans="1:19" s="180" customFormat="1" ht="33" customHeight="1" outlineLevel="2" thickBot="1" x14ac:dyDescent="0.35">
      <c r="A274" s="273" t="s">
        <v>186</v>
      </c>
      <c r="B274" s="281" t="s">
        <v>101</v>
      </c>
      <c r="C274" s="282"/>
      <c r="D274" s="341">
        <v>588.73500000000013</v>
      </c>
      <c r="E274" s="341">
        <v>588.73500000000013</v>
      </c>
      <c r="F274" s="282"/>
      <c r="G274" s="276"/>
      <c r="H274" s="276"/>
      <c r="I274" s="323">
        <f>IF(O274="да",Калькулятор!$E$9,P274)</f>
        <v>0</v>
      </c>
      <c r="J274" s="277">
        <f t="shared" si="23"/>
        <v>2538.15</v>
      </c>
      <c r="K274" s="279">
        <v>5076.3</v>
      </c>
      <c r="L274" s="111">
        <f>ROUND(IF(VALUE(Калькулятор!$E$10)&gt;150,K274,J274),2)</f>
        <v>2538.15</v>
      </c>
      <c r="M274" s="56" t="str">
        <f t="shared" si="22"/>
        <v>0</v>
      </c>
      <c r="N274" s="65">
        <f t="shared" si="24"/>
        <v>0</v>
      </c>
      <c r="O274" s="321" t="s">
        <v>304</v>
      </c>
      <c r="P274" s="65"/>
      <c r="Q274" s="56"/>
      <c r="R274" s="179"/>
      <c r="S274" s="380"/>
    </row>
    <row r="275" spans="1:19" s="180" customFormat="1" ht="33" customHeight="1" outlineLevel="2" thickBot="1" x14ac:dyDescent="0.35">
      <c r="A275" s="273" t="s">
        <v>187</v>
      </c>
      <c r="B275" s="281" t="s">
        <v>102</v>
      </c>
      <c r="C275" s="282"/>
      <c r="D275" s="341">
        <v>588.73500000000013</v>
      </c>
      <c r="E275" s="341">
        <v>588.73500000000013</v>
      </c>
      <c r="F275" s="282"/>
      <c r="G275" s="276"/>
      <c r="H275" s="276"/>
      <c r="I275" s="323">
        <f>IF(O275="да",Калькулятор!$E$9,P275)</f>
        <v>0</v>
      </c>
      <c r="J275" s="277">
        <f t="shared" si="23"/>
        <v>2893.34</v>
      </c>
      <c r="K275" s="279">
        <v>5786.68</v>
      </c>
      <c r="L275" s="111">
        <f>ROUND(IF(VALUE(Калькулятор!$E$10)&gt;150,K275,J275),2)</f>
        <v>2893.34</v>
      </c>
      <c r="M275" s="56" t="str">
        <f t="shared" si="22"/>
        <v>0</v>
      </c>
      <c r="N275" s="65">
        <f t="shared" si="24"/>
        <v>0</v>
      </c>
      <c r="O275" s="321" t="s">
        <v>304</v>
      </c>
      <c r="P275" s="65"/>
      <c r="Q275" s="56"/>
      <c r="R275" s="179"/>
      <c r="S275" s="380"/>
    </row>
    <row r="276" spans="1:19" s="180" customFormat="1" ht="33" customHeight="1" outlineLevel="2" thickBot="1" x14ac:dyDescent="0.35">
      <c r="A276" s="273" t="s">
        <v>188</v>
      </c>
      <c r="B276" s="281" t="s">
        <v>103</v>
      </c>
      <c r="C276" s="282"/>
      <c r="D276" s="341">
        <v>934.5</v>
      </c>
      <c r="E276" s="341">
        <v>934.5</v>
      </c>
      <c r="F276" s="282"/>
      <c r="G276" s="276"/>
      <c r="H276" s="276"/>
      <c r="I276" s="323">
        <f>IF(O276="да",Калькулятор!$E$9,P276)</f>
        <v>0</v>
      </c>
      <c r="J276" s="277">
        <f t="shared" si="23"/>
        <v>1478.4949999999999</v>
      </c>
      <c r="K276" s="279">
        <v>2956.99</v>
      </c>
      <c r="L276" s="111">
        <f>ROUND(IF(VALUE(Калькулятор!$E$10)&gt;150,K276,J276),2)</f>
        <v>1478.5</v>
      </c>
      <c r="M276" s="56" t="str">
        <f t="shared" si="22"/>
        <v>0</v>
      </c>
      <c r="N276" s="65">
        <f t="shared" si="24"/>
        <v>0</v>
      </c>
      <c r="O276" s="321" t="s">
        <v>304</v>
      </c>
      <c r="P276" s="65"/>
      <c r="Q276" s="56"/>
      <c r="R276" s="179"/>
      <c r="S276" s="380"/>
    </row>
    <row r="277" spans="1:19" s="180" customFormat="1" ht="33" customHeight="1" outlineLevel="2" thickBot="1" x14ac:dyDescent="0.35">
      <c r="A277" s="273" t="s">
        <v>189</v>
      </c>
      <c r="B277" s="281" t="s">
        <v>104</v>
      </c>
      <c r="C277" s="282"/>
      <c r="D277" s="341">
        <v>934.5</v>
      </c>
      <c r="E277" s="341">
        <v>934.5</v>
      </c>
      <c r="F277" s="282"/>
      <c r="G277" s="276"/>
      <c r="H277" s="276"/>
      <c r="I277" s="323">
        <f>IF(O277="да",Калькулятор!$E$9,P277)</f>
        <v>0</v>
      </c>
      <c r="J277" s="277">
        <f t="shared" si="23"/>
        <v>1684.77</v>
      </c>
      <c r="K277" s="279">
        <v>3369.54</v>
      </c>
      <c r="L277" s="111">
        <f>ROUND(IF(VALUE(Калькулятор!$E$10)&gt;150,K277,J277),2)</f>
        <v>1684.77</v>
      </c>
      <c r="M277" s="56" t="str">
        <f t="shared" si="22"/>
        <v>0</v>
      </c>
      <c r="N277" s="65">
        <f t="shared" si="24"/>
        <v>0</v>
      </c>
      <c r="O277" s="321" t="s">
        <v>304</v>
      </c>
      <c r="P277" s="65"/>
      <c r="Q277" s="56"/>
      <c r="R277" s="179"/>
      <c r="S277" s="380"/>
    </row>
    <row r="278" spans="1:19" s="180" customFormat="1" ht="33" customHeight="1" outlineLevel="2" thickBot="1" x14ac:dyDescent="0.35">
      <c r="A278" s="273" t="s">
        <v>190</v>
      </c>
      <c r="B278" s="281" t="s">
        <v>105</v>
      </c>
      <c r="C278" s="282"/>
      <c r="D278" s="341">
        <v>934.5</v>
      </c>
      <c r="E278" s="341">
        <v>934.5</v>
      </c>
      <c r="F278" s="282"/>
      <c r="G278" s="276"/>
      <c r="H278" s="276"/>
      <c r="I278" s="323">
        <f>IF(O278="да",Калькулятор!$E$9,P278)</f>
        <v>0</v>
      </c>
      <c r="J278" s="277">
        <f t="shared" si="23"/>
        <v>1847.875</v>
      </c>
      <c r="K278" s="279">
        <v>3695.75</v>
      </c>
      <c r="L278" s="111">
        <f>ROUND(IF(VALUE(Калькулятор!$E$10)&gt;150,K278,J278),2)</f>
        <v>1847.88</v>
      </c>
      <c r="M278" s="56" t="str">
        <f t="shared" si="22"/>
        <v>0</v>
      </c>
      <c r="N278" s="65">
        <f t="shared" si="24"/>
        <v>0</v>
      </c>
      <c r="O278" s="321" t="s">
        <v>304</v>
      </c>
      <c r="P278" s="65"/>
      <c r="Q278" s="56"/>
      <c r="R278" s="179"/>
      <c r="S278" s="380"/>
    </row>
    <row r="279" spans="1:19" s="180" customFormat="1" ht="33" customHeight="1" outlineLevel="2" thickBot="1" x14ac:dyDescent="0.35">
      <c r="A279" s="273" t="s">
        <v>191</v>
      </c>
      <c r="B279" s="281" t="s">
        <v>106</v>
      </c>
      <c r="C279" s="282"/>
      <c r="D279" s="341">
        <v>1495.2</v>
      </c>
      <c r="E279" s="341">
        <v>1495.2</v>
      </c>
      <c r="F279" s="282"/>
      <c r="G279" s="276"/>
      <c r="H279" s="276"/>
      <c r="I279" s="323">
        <f>IF(O279="да",Калькулятор!$E$9,P279)</f>
        <v>0</v>
      </c>
      <c r="J279" s="277">
        <f t="shared" si="23"/>
        <v>1354.5250000000001</v>
      </c>
      <c r="K279" s="279">
        <v>2709.05</v>
      </c>
      <c r="L279" s="111">
        <f>ROUND(IF(VALUE(Калькулятор!$E$10)&gt;150,K279,J279),2)</f>
        <v>1354.53</v>
      </c>
      <c r="M279" s="56" t="str">
        <f t="shared" si="22"/>
        <v>0</v>
      </c>
      <c r="N279" s="65">
        <f t="shared" si="24"/>
        <v>0</v>
      </c>
      <c r="O279" s="321" t="s">
        <v>304</v>
      </c>
      <c r="P279" s="65"/>
      <c r="Q279" s="56"/>
      <c r="R279" s="179"/>
      <c r="S279" s="380"/>
    </row>
    <row r="280" spans="1:19" s="180" customFormat="1" ht="33" customHeight="1" outlineLevel="2" thickBot="1" x14ac:dyDescent="0.35">
      <c r="A280" s="273" t="s">
        <v>192</v>
      </c>
      <c r="B280" s="281" t="s">
        <v>107</v>
      </c>
      <c r="C280" s="282"/>
      <c r="D280" s="341">
        <v>1495.2</v>
      </c>
      <c r="E280" s="341">
        <v>1495.2</v>
      </c>
      <c r="F280" s="282"/>
      <c r="G280" s="276"/>
      <c r="H280" s="276"/>
      <c r="I280" s="323">
        <f>IF(O280="да",Калькулятор!$E$9,P280)</f>
        <v>0</v>
      </c>
      <c r="J280" s="277">
        <f t="shared" si="23"/>
        <v>1681.6</v>
      </c>
      <c r="K280" s="280">
        <v>3363.2</v>
      </c>
      <c r="L280" s="111">
        <f>ROUND(IF(VALUE(Калькулятор!$E$10)&gt;150,K280,J280),2)</f>
        <v>1681.6</v>
      </c>
      <c r="M280" s="56" t="str">
        <f t="shared" si="22"/>
        <v>0</v>
      </c>
      <c r="N280" s="65">
        <f t="shared" si="24"/>
        <v>0</v>
      </c>
      <c r="O280" s="321" t="s">
        <v>304</v>
      </c>
      <c r="P280" s="65"/>
      <c r="Q280" s="56"/>
      <c r="R280" s="179"/>
      <c r="S280" s="380"/>
    </row>
    <row r="281" spans="1:19" s="180" customFormat="1" ht="33" customHeight="1" outlineLevel="1" thickBot="1" x14ac:dyDescent="0.35">
      <c r="A281" s="232" t="s">
        <v>242</v>
      </c>
      <c r="B281" s="445" t="s">
        <v>248</v>
      </c>
      <c r="C281" s="446"/>
      <c r="D281" s="446"/>
      <c r="E281" s="446"/>
      <c r="F281" s="446"/>
      <c r="G281" s="446"/>
      <c r="H281" s="446"/>
      <c r="I281" s="202"/>
      <c r="J281" s="202"/>
      <c r="K281" s="203"/>
      <c r="L281" s="112" t="s">
        <v>210</v>
      </c>
      <c r="M281" s="56" t="str">
        <f t="shared" si="22"/>
        <v/>
      </c>
      <c r="N281" s="65"/>
      <c r="O281" s="321"/>
      <c r="P281" s="65"/>
      <c r="Q281" s="56"/>
      <c r="R281" s="179"/>
      <c r="S281" s="380"/>
    </row>
    <row r="282" spans="1:19" s="180" customFormat="1" ht="33" customHeight="1" outlineLevel="2" thickBot="1" x14ac:dyDescent="0.35">
      <c r="A282" s="273" t="s">
        <v>193</v>
      </c>
      <c r="B282" s="281" t="s">
        <v>108</v>
      </c>
      <c r="C282" s="282"/>
      <c r="D282" s="341">
        <v>588.73500000000013</v>
      </c>
      <c r="E282" s="341">
        <v>588.73500000000013</v>
      </c>
      <c r="F282" s="282"/>
      <c r="G282" s="276"/>
      <c r="H282" s="276"/>
      <c r="I282" s="323">
        <f>IF(O282="да",Калькулятор!$E$9,P282)</f>
        <v>0</v>
      </c>
      <c r="J282" s="277">
        <f t="shared" si="23"/>
        <v>3343.915</v>
      </c>
      <c r="K282" s="278">
        <v>6687.83</v>
      </c>
      <c r="L282" s="111">
        <f>ROUND(IF(VALUE(Калькулятор!$E$10)&gt;150,K282,J282),2)</f>
        <v>3343.92</v>
      </c>
      <c r="M282" s="56" t="str">
        <f t="shared" si="22"/>
        <v>0</v>
      </c>
      <c r="N282" s="65">
        <f t="shared" ref="N282:N290" si="25">PRODUCT(VALUE(L282),IF(I282="",0,VALUE(I282)))</f>
        <v>0</v>
      </c>
      <c r="O282" s="321" t="s">
        <v>304</v>
      </c>
      <c r="P282" s="65"/>
      <c r="Q282" s="56"/>
      <c r="R282" s="179"/>
      <c r="S282" s="380"/>
    </row>
    <row r="283" spans="1:19" s="180" customFormat="1" ht="33" customHeight="1" outlineLevel="2" thickBot="1" x14ac:dyDescent="0.35">
      <c r="A283" s="273" t="s">
        <v>194</v>
      </c>
      <c r="B283" s="281" t="s">
        <v>109</v>
      </c>
      <c r="C283" s="282"/>
      <c r="D283" s="341">
        <v>588.73500000000013</v>
      </c>
      <c r="E283" s="341">
        <v>588.73500000000013</v>
      </c>
      <c r="F283" s="282"/>
      <c r="G283" s="276"/>
      <c r="H283" s="276"/>
      <c r="I283" s="323">
        <f>IF(O283="да",Калькулятор!$E$9,P283)</f>
        <v>0</v>
      </c>
      <c r="J283" s="277">
        <f t="shared" si="23"/>
        <v>4532.085</v>
      </c>
      <c r="K283" s="279">
        <v>9064.17</v>
      </c>
      <c r="L283" s="111">
        <f>ROUND(IF(VALUE(Калькулятор!$E$10)&gt;150,K283,J283),2)</f>
        <v>4532.09</v>
      </c>
      <c r="M283" s="56" t="str">
        <f t="shared" si="22"/>
        <v>0</v>
      </c>
      <c r="N283" s="65">
        <f t="shared" si="25"/>
        <v>0</v>
      </c>
      <c r="O283" s="321" t="s">
        <v>304</v>
      </c>
      <c r="P283" s="65"/>
      <c r="Q283" s="56"/>
      <c r="R283" s="179"/>
      <c r="S283" s="380"/>
    </row>
    <row r="284" spans="1:19" s="180" customFormat="1" ht="33" customHeight="1" outlineLevel="2" thickBot="1" x14ac:dyDescent="0.35">
      <c r="A284" s="273" t="s">
        <v>195</v>
      </c>
      <c r="B284" s="281" t="s">
        <v>110</v>
      </c>
      <c r="C284" s="282"/>
      <c r="D284" s="341">
        <v>588.73500000000013</v>
      </c>
      <c r="E284" s="341">
        <v>588.73500000000013</v>
      </c>
      <c r="F284" s="282"/>
      <c r="G284" s="276"/>
      <c r="H284" s="276"/>
      <c r="I284" s="323">
        <f>IF(O284="да",Калькулятор!$E$9,P284)</f>
        <v>0</v>
      </c>
      <c r="J284" s="277">
        <f t="shared" si="23"/>
        <v>5722.66</v>
      </c>
      <c r="K284" s="279">
        <v>11445.32</v>
      </c>
      <c r="L284" s="111">
        <f>ROUND(IF(VALUE(Калькулятор!$E$10)&gt;150,K284,J284),2)</f>
        <v>5722.66</v>
      </c>
      <c r="M284" s="56" t="str">
        <f t="shared" si="22"/>
        <v>0</v>
      </c>
      <c r="N284" s="65">
        <f t="shared" si="25"/>
        <v>0</v>
      </c>
      <c r="O284" s="321" t="s">
        <v>304</v>
      </c>
      <c r="P284" s="65"/>
      <c r="Q284" s="56"/>
      <c r="R284" s="179"/>
      <c r="S284" s="380"/>
    </row>
    <row r="285" spans="1:19" s="180" customFormat="1" ht="33" customHeight="1" outlineLevel="2" thickBot="1" x14ac:dyDescent="0.35">
      <c r="A285" s="273" t="s">
        <v>196</v>
      </c>
      <c r="B285" s="281" t="s">
        <v>111</v>
      </c>
      <c r="C285" s="282"/>
      <c r="D285" s="341">
        <v>934.5</v>
      </c>
      <c r="E285" s="341">
        <v>934.5</v>
      </c>
      <c r="F285" s="282"/>
      <c r="G285" s="276"/>
      <c r="H285" s="276"/>
      <c r="I285" s="323">
        <f>IF(O285="да",Калькулятор!$E$9,P285)</f>
        <v>0</v>
      </c>
      <c r="J285" s="277">
        <f t="shared" si="23"/>
        <v>2136.94</v>
      </c>
      <c r="K285" s="279">
        <v>4273.88</v>
      </c>
      <c r="L285" s="111">
        <f>ROUND(IF(VALUE(Калькулятор!$E$10)&gt;150,K285,J285),2)</f>
        <v>2136.94</v>
      </c>
      <c r="M285" s="56" t="str">
        <f t="shared" si="22"/>
        <v>0</v>
      </c>
      <c r="N285" s="65">
        <f t="shared" si="25"/>
        <v>0</v>
      </c>
      <c r="O285" s="321" t="s">
        <v>304</v>
      </c>
      <c r="P285" s="65"/>
      <c r="Q285" s="56"/>
      <c r="R285" s="179"/>
      <c r="S285" s="380"/>
    </row>
    <row r="286" spans="1:19" s="180" customFormat="1" ht="33" customHeight="1" outlineLevel="2" thickBot="1" x14ac:dyDescent="0.35">
      <c r="A286" s="273" t="s">
        <v>197</v>
      </c>
      <c r="B286" s="281" t="s">
        <v>112</v>
      </c>
      <c r="C286" s="282"/>
      <c r="D286" s="341">
        <v>934.5</v>
      </c>
      <c r="E286" s="341">
        <v>934.5</v>
      </c>
      <c r="F286" s="282"/>
      <c r="G286" s="276"/>
      <c r="H286" s="276"/>
      <c r="I286" s="323">
        <f>IF(O286="да",Калькулятор!$E$9,P286)</f>
        <v>0</v>
      </c>
      <c r="J286" s="277">
        <f t="shared" si="23"/>
        <v>2885.9650000000001</v>
      </c>
      <c r="K286" s="279">
        <v>5771.93</v>
      </c>
      <c r="L286" s="111">
        <f>ROUND(IF(VALUE(Калькулятор!$E$10)&gt;150,K286,J286),2)</f>
        <v>2885.97</v>
      </c>
      <c r="M286" s="56" t="str">
        <f t="shared" si="22"/>
        <v>0</v>
      </c>
      <c r="N286" s="65">
        <f t="shared" si="25"/>
        <v>0</v>
      </c>
      <c r="O286" s="321" t="s">
        <v>304</v>
      </c>
      <c r="P286" s="65"/>
      <c r="Q286" s="56"/>
      <c r="R286" s="179"/>
      <c r="S286" s="380"/>
    </row>
    <row r="287" spans="1:19" s="180" customFormat="1" ht="33" customHeight="1" outlineLevel="2" thickBot="1" x14ac:dyDescent="0.35">
      <c r="A287" s="273" t="s">
        <v>198</v>
      </c>
      <c r="B287" s="281" t="s">
        <v>113</v>
      </c>
      <c r="C287" s="282"/>
      <c r="D287" s="341">
        <v>934.5</v>
      </c>
      <c r="E287" s="341">
        <v>934.5</v>
      </c>
      <c r="F287" s="282"/>
      <c r="G287" s="276"/>
      <c r="H287" s="276"/>
      <c r="I287" s="323">
        <f>IF(O287="да",Калькулятор!$E$9,P287)</f>
        <v>0</v>
      </c>
      <c r="J287" s="277">
        <f t="shared" si="23"/>
        <v>3605.0050000000001</v>
      </c>
      <c r="K287" s="279">
        <v>7210.01</v>
      </c>
      <c r="L287" s="111">
        <f>ROUND(IF(VALUE(Калькулятор!$E$10)&gt;150,K287,J287),2)</f>
        <v>3605.01</v>
      </c>
      <c r="M287" s="56" t="str">
        <f t="shared" si="22"/>
        <v>0</v>
      </c>
      <c r="N287" s="65">
        <f t="shared" si="25"/>
        <v>0</v>
      </c>
      <c r="O287" s="321" t="s">
        <v>304</v>
      </c>
      <c r="P287" s="65"/>
      <c r="Q287" s="56"/>
      <c r="R287" s="179"/>
      <c r="S287" s="380"/>
    </row>
    <row r="288" spans="1:19" s="180" customFormat="1" ht="33" customHeight="1" outlineLevel="2" thickBot="1" x14ac:dyDescent="0.35">
      <c r="A288" s="273" t="s">
        <v>199</v>
      </c>
      <c r="B288" s="281" t="s">
        <v>114</v>
      </c>
      <c r="C288" s="282"/>
      <c r="D288" s="341">
        <v>1495.2</v>
      </c>
      <c r="E288" s="341">
        <v>1495.2</v>
      </c>
      <c r="F288" s="282"/>
      <c r="G288" s="276"/>
      <c r="H288" s="276"/>
      <c r="I288" s="323">
        <f>IF(O288="да",Калькулятор!$E$9,P288)</f>
        <v>0</v>
      </c>
      <c r="J288" s="277">
        <f t="shared" si="23"/>
        <v>1384.665</v>
      </c>
      <c r="K288" s="279">
        <v>2769.33</v>
      </c>
      <c r="L288" s="111">
        <f>ROUND(IF(VALUE(Калькулятор!$E$10)&gt;150,K288,J288),2)</f>
        <v>1384.67</v>
      </c>
      <c r="M288" s="56" t="str">
        <f t="shared" si="22"/>
        <v>0</v>
      </c>
      <c r="N288" s="65">
        <f t="shared" si="25"/>
        <v>0</v>
      </c>
      <c r="O288" s="321" t="s">
        <v>304</v>
      </c>
      <c r="P288" s="65"/>
      <c r="Q288" s="56"/>
      <c r="R288" s="179"/>
      <c r="S288" s="380"/>
    </row>
    <row r="289" spans="1:31" s="180" customFormat="1" ht="33" customHeight="1" outlineLevel="2" thickBot="1" x14ac:dyDescent="0.35">
      <c r="A289" s="273" t="s">
        <v>200</v>
      </c>
      <c r="B289" s="281" t="s">
        <v>115</v>
      </c>
      <c r="C289" s="282"/>
      <c r="D289" s="341">
        <v>1495.2</v>
      </c>
      <c r="E289" s="341">
        <v>1495.2</v>
      </c>
      <c r="F289" s="282"/>
      <c r="G289" s="276"/>
      <c r="H289" s="276"/>
      <c r="I289" s="323">
        <f>IF(O289="да",Калькулятор!$E$9,P289)</f>
        <v>0</v>
      </c>
      <c r="J289" s="277">
        <f t="shared" si="23"/>
        <v>1853.29</v>
      </c>
      <c r="K289" s="279">
        <v>3706.58</v>
      </c>
      <c r="L289" s="111">
        <f>ROUND(IF(VALUE(Калькулятор!$E$10)&gt;150,K289,J289),2)</f>
        <v>1853.29</v>
      </c>
      <c r="M289" s="56" t="str">
        <f t="shared" si="22"/>
        <v>0</v>
      </c>
      <c r="N289" s="65">
        <f t="shared" si="25"/>
        <v>0</v>
      </c>
      <c r="O289" s="321" t="s">
        <v>304</v>
      </c>
      <c r="P289" s="65"/>
      <c r="Q289" s="56"/>
      <c r="R289" s="179"/>
      <c r="S289" s="380"/>
    </row>
    <row r="290" spans="1:31" s="180" customFormat="1" ht="33" customHeight="1" outlineLevel="2" thickBot="1" x14ac:dyDescent="0.35">
      <c r="A290" s="273" t="s">
        <v>201</v>
      </c>
      <c r="B290" s="281" t="s">
        <v>116</v>
      </c>
      <c r="C290" s="282"/>
      <c r="D290" s="341">
        <v>1495.2</v>
      </c>
      <c r="E290" s="341">
        <v>1495.2</v>
      </c>
      <c r="F290" s="282"/>
      <c r="G290" s="276"/>
      <c r="H290" s="276"/>
      <c r="I290" s="323">
        <f>IF(O290="да",Калькулятор!$E$9,P290)</f>
        <v>0</v>
      </c>
      <c r="J290" s="277">
        <f t="shared" si="23"/>
        <v>2302.69</v>
      </c>
      <c r="K290" s="280">
        <v>4605.38</v>
      </c>
      <c r="L290" s="111">
        <f>ROUND(IF(VALUE(Калькулятор!$E$10)&gt;150,K290,J290),2)</f>
        <v>2302.69</v>
      </c>
      <c r="M290" s="56" t="str">
        <f t="shared" si="22"/>
        <v>0</v>
      </c>
      <c r="N290" s="65">
        <f t="shared" si="25"/>
        <v>0</v>
      </c>
      <c r="O290" s="321" t="s">
        <v>304</v>
      </c>
      <c r="P290" s="65"/>
      <c r="Q290" s="56"/>
      <c r="R290" s="179"/>
      <c r="S290" s="380"/>
    </row>
    <row r="291" spans="1:31" s="180" customFormat="1" ht="33" customHeight="1" outlineLevel="1" thickBot="1" x14ac:dyDescent="0.35">
      <c r="A291" s="232" t="s">
        <v>243</v>
      </c>
      <c r="B291" s="445" t="s">
        <v>117</v>
      </c>
      <c r="C291" s="446"/>
      <c r="D291" s="446"/>
      <c r="E291" s="446"/>
      <c r="F291" s="446"/>
      <c r="G291" s="446"/>
      <c r="H291" s="446"/>
      <c r="I291" s="202"/>
      <c r="J291" s="202"/>
      <c r="K291" s="203"/>
      <c r="L291" s="112" t="s">
        <v>210</v>
      </c>
      <c r="M291" s="56" t="str">
        <f t="shared" si="22"/>
        <v/>
      </c>
      <c r="N291" s="65"/>
      <c r="O291" s="321"/>
      <c r="P291" s="65"/>
      <c r="Q291" s="56"/>
      <c r="R291" s="179"/>
      <c r="S291" s="380"/>
    </row>
    <row r="292" spans="1:31" s="180" customFormat="1" ht="33" customHeight="1" outlineLevel="2" thickBot="1" x14ac:dyDescent="0.35">
      <c r="A292" s="273" t="s">
        <v>202</v>
      </c>
      <c r="B292" s="281" t="s">
        <v>118</v>
      </c>
      <c r="C292" s="282"/>
      <c r="D292" s="341">
        <v>23.362500000000001</v>
      </c>
      <c r="E292" s="341">
        <v>23.362500000000001</v>
      </c>
      <c r="F292" s="282"/>
      <c r="G292" s="276"/>
      <c r="H292" s="276"/>
      <c r="I292" s="323">
        <f>IF(O292="да",Калькулятор!$E$9,P292)</f>
        <v>0</v>
      </c>
      <c r="J292" s="277">
        <f t="shared" si="23"/>
        <v>1277.355</v>
      </c>
      <c r="K292" s="278">
        <v>2554.71</v>
      </c>
      <c r="L292" s="111">
        <f>ROUND(IF(VALUE(Калькулятор!$E$10)&gt;150,K292,J292),2)</f>
        <v>1277.3599999999999</v>
      </c>
      <c r="M292" s="56" t="str">
        <f t="shared" si="22"/>
        <v>0</v>
      </c>
      <c r="N292" s="65">
        <f>PRODUCT(VALUE(L292),IF(I292="",0,VALUE(I292)))</f>
        <v>0</v>
      </c>
      <c r="O292" s="321" t="s">
        <v>304</v>
      </c>
      <c r="P292" s="65"/>
      <c r="Q292" s="56"/>
      <c r="R292" s="179"/>
      <c r="S292" s="380"/>
    </row>
    <row r="293" spans="1:31" s="180" customFormat="1" ht="33" customHeight="1" outlineLevel="2" thickBot="1" x14ac:dyDescent="0.35">
      <c r="A293" s="273" t="s">
        <v>203</v>
      </c>
      <c r="B293" s="281" t="s">
        <v>119</v>
      </c>
      <c r="C293" s="282"/>
      <c r="D293" s="341">
        <v>37.380000000000003</v>
      </c>
      <c r="E293" s="341">
        <v>37.380000000000003</v>
      </c>
      <c r="F293" s="282"/>
      <c r="G293" s="276"/>
      <c r="H293" s="276"/>
      <c r="I293" s="323">
        <f>IF(O293="да",Калькулятор!$E$9,P293)</f>
        <v>0</v>
      </c>
      <c r="J293" s="277">
        <f t="shared" si="23"/>
        <v>793.69</v>
      </c>
      <c r="K293" s="279">
        <v>1587.38</v>
      </c>
      <c r="L293" s="111">
        <f>ROUND(IF(VALUE(Калькулятор!$E$10)&gt;150,K293,J293),2)</f>
        <v>793.69</v>
      </c>
      <c r="M293" s="56" t="str">
        <f t="shared" si="22"/>
        <v>0</v>
      </c>
      <c r="N293" s="65">
        <f>PRODUCT(VALUE(L293),IF(I293="",0,VALUE(I293)))</f>
        <v>0</v>
      </c>
      <c r="O293" s="321" t="s">
        <v>304</v>
      </c>
      <c r="P293" s="65"/>
      <c r="Q293" s="56"/>
      <c r="R293" s="179"/>
      <c r="S293" s="380"/>
    </row>
    <row r="294" spans="1:31" s="180" customFormat="1" ht="33" customHeight="1" outlineLevel="2" thickBot="1" x14ac:dyDescent="0.35">
      <c r="A294" s="273" t="s">
        <v>204</v>
      </c>
      <c r="B294" s="281" t="s">
        <v>120</v>
      </c>
      <c r="C294" s="282"/>
      <c r="D294" s="341">
        <v>58.8735</v>
      </c>
      <c r="E294" s="341">
        <v>58.8735</v>
      </c>
      <c r="F294" s="282"/>
      <c r="G294" s="276"/>
      <c r="H294" s="276"/>
      <c r="I294" s="323">
        <f>IF(O294="да",Калькулятор!$E$9,P294)</f>
        <v>0</v>
      </c>
      <c r="J294" s="277">
        <f t="shared" si="23"/>
        <v>477.11</v>
      </c>
      <c r="K294" s="279">
        <v>954.22</v>
      </c>
      <c r="L294" s="111">
        <f>ROUND(IF(VALUE(Калькулятор!$E$10)&gt;150,K294,J294),2)</f>
        <v>477.11</v>
      </c>
      <c r="M294" s="56" t="str">
        <f t="shared" si="22"/>
        <v>0</v>
      </c>
      <c r="N294" s="65">
        <f>PRODUCT(VALUE(L294),IF(I294="",0,VALUE(I294)))</f>
        <v>0</v>
      </c>
      <c r="O294" s="321" t="s">
        <v>304</v>
      </c>
      <c r="P294" s="65"/>
      <c r="Q294" s="56"/>
      <c r="R294" s="179"/>
      <c r="S294" s="380"/>
    </row>
    <row r="295" spans="1:31" s="180" customFormat="1" ht="33" customHeight="1" outlineLevel="2" thickBot="1" x14ac:dyDescent="0.35">
      <c r="A295" s="273" t="s">
        <v>205</v>
      </c>
      <c r="B295" s="281" t="s">
        <v>121</v>
      </c>
      <c r="C295" s="282"/>
      <c r="D295" s="341">
        <v>93.45</v>
      </c>
      <c r="E295" s="341">
        <v>93.45</v>
      </c>
      <c r="F295" s="282"/>
      <c r="G295" s="276"/>
      <c r="H295" s="276"/>
      <c r="I295" s="323">
        <f>IF(O295="да",Калькулятор!$E$9,P295)</f>
        <v>0</v>
      </c>
      <c r="J295" s="277">
        <f t="shared" si="23"/>
        <v>363.03500000000003</v>
      </c>
      <c r="K295" s="279">
        <v>726.07</v>
      </c>
      <c r="L295" s="111">
        <f>ROUND(IF(VALUE(Калькулятор!$E$10)&gt;150,K295,J295),2)</f>
        <v>363.04</v>
      </c>
      <c r="M295" s="56" t="str">
        <f t="shared" si="22"/>
        <v>0</v>
      </c>
      <c r="N295" s="65">
        <f>PRODUCT(VALUE(L295),IF(I295="",0,VALUE(I295)))</f>
        <v>0</v>
      </c>
      <c r="O295" s="321" t="s">
        <v>304</v>
      </c>
      <c r="P295" s="65"/>
      <c r="Q295" s="56"/>
      <c r="R295" s="179"/>
      <c r="S295" s="380"/>
    </row>
    <row r="296" spans="1:31" s="180" customFormat="1" ht="33" customHeight="1" outlineLevel="2" thickBot="1" x14ac:dyDescent="0.35">
      <c r="A296" s="273" t="s">
        <v>206</v>
      </c>
      <c r="B296" s="281" t="s">
        <v>122</v>
      </c>
      <c r="C296" s="282"/>
      <c r="D296" s="341">
        <v>149.52000000000001</v>
      </c>
      <c r="E296" s="341">
        <v>149.52000000000001</v>
      </c>
      <c r="F296" s="282"/>
      <c r="G296" s="276"/>
      <c r="H296" s="276"/>
      <c r="I296" s="323">
        <f>IF(O296="да",Калькулятор!$E$9,P296)</f>
        <v>0</v>
      </c>
      <c r="J296" s="277">
        <f t="shared" si="23"/>
        <v>252.22</v>
      </c>
      <c r="K296" s="280">
        <v>504.44</v>
      </c>
      <c r="L296" s="111">
        <f>ROUND(IF(VALUE(Калькулятор!$E$10)&gt;150,K296,J296),2)</f>
        <v>252.22</v>
      </c>
      <c r="M296" s="56" t="str">
        <f t="shared" si="22"/>
        <v>0</v>
      </c>
      <c r="N296" s="65">
        <f>PRODUCT(VALUE(L296),IF(I296="",0,VALUE(I296)))</f>
        <v>0</v>
      </c>
      <c r="O296" s="321" t="s">
        <v>304</v>
      </c>
      <c r="P296" s="65"/>
      <c r="Q296" s="56"/>
      <c r="R296" s="179"/>
      <c r="S296" s="380"/>
    </row>
    <row r="297" spans="1:31" s="180" customFormat="1" ht="33" customHeight="1" thickBot="1" x14ac:dyDescent="0.35">
      <c r="A297" s="365" t="s">
        <v>245</v>
      </c>
      <c r="B297" s="442" t="s">
        <v>252</v>
      </c>
      <c r="C297" s="443"/>
      <c r="D297" s="443"/>
      <c r="E297" s="443"/>
      <c r="F297" s="443"/>
      <c r="G297" s="443" t="s">
        <v>210</v>
      </c>
      <c r="H297" s="443" t="s">
        <v>210</v>
      </c>
      <c r="I297" s="371" t="s">
        <v>253</v>
      </c>
      <c r="J297" s="366"/>
      <c r="K297" s="367"/>
      <c r="L297" s="112" t="s">
        <v>210</v>
      </c>
      <c r="M297" s="56" t="str">
        <f>IF(VALUE(U14)&gt;0,"да","нет")</f>
        <v>нет</v>
      </c>
      <c r="N297" s="65"/>
      <c r="O297" s="321"/>
      <c r="P297" s="65"/>
      <c r="Q297" s="56"/>
      <c r="R297" s="179"/>
      <c r="S297" s="380"/>
    </row>
    <row r="298" spans="1:31" s="180" customFormat="1" ht="34.5" customHeight="1" outlineLevel="1" thickBot="1" x14ac:dyDescent="0.35">
      <c r="A298" s="283" t="s">
        <v>207</v>
      </c>
      <c r="B298" s="284" t="s">
        <v>123</v>
      </c>
      <c r="C298" s="283"/>
      <c r="D298" s="283">
        <v>8900</v>
      </c>
      <c r="E298" s="283">
        <v>8900</v>
      </c>
      <c r="F298" s="283"/>
      <c r="G298" s="285"/>
      <c r="H298" s="285"/>
      <c r="I298" s="323">
        <f>IF(O298="да",Калькулятор!$E$9,P298)</f>
        <v>0</v>
      </c>
      <c r="J298" s="286">
        <f t="shared" si="23"/>
        <v>212.065</v>
      </c>
      <c r="K298" s="287">
        <v>424.13</v>
      </c>
      <c r="L298" s="111">
        <f>ROUND(IF(VALUE(Калькулятор!$E$10)&gt;150,K298,J298),2)</f>
        <v>212.07</v>
      </c>
      <c r="M298" s="56" t="str">
        <f>CONCATENATE(I298)</f>
        <v>0</v>
      </c>
      <c r="N298" s="65">
        <f>PRODUCT(VALUE(L298),IF(I298="",0,VALUE(I298)))</f>
        <v>0</v>
      </c>
      <c r="O298" s="321" t="s">
        <v>304</v>
      </c>
      <c r="P298" s="65"/>
      <c r="Q298" s="56"/>
      <c r="R298" s="179"/>
      <c r="S298" s="380"/>
    </row>
    <row r="299" spans="1:31" s="180" customFormat="1" ht="34.5" customHeight="1" outlineLevel="1" thickBot="1" x14ac:dyDescent="0.35">
      <c r="A299" s="283" t="s">
        <v>208</v>
      </c>
      <c r="B299" s="284" t="s">
        <v>272</v>
      </c>
      <c r="C299" s="283"/>
      <c r="D299" s="283">
        <v>8900</v>
      </c>
      <c r="E299" s="283">
        <v>8900</v>
      </c>
      <c r="F299" s="283"/>
      <c r="G299" s="285"/>
      <c r="H299" s="285"/>
      <c r="I299" s="323">
        <f>IF(O299="да",Калькулятор!$E$9,P299)</f>
        <v>0</v>
      </c>
      <c r="J299" s="286">
        <f t="shared" si="23"/>
        <v>247.5</v>
      </c>
      <c r="K299" s="288">
        <v>495</v>
      </c>
      <c r="L299" s="111">
        <f>ROUND(IF(VALUE(Калькулятор!$E$10)&gt;150,K299,J299),2)</f>
        <v>247.5</v>
      </c>
      <c r="M299" s="56" t="str">
        <f>CONCATENATE(I299)</f>
        <v>0</v>
      </c>
      <c r="N299" s="65">
        <f>PRODUCT(VALUE(L299),IF(I299="",0,VALUE(I299)))</f>
        <v>0</v>
      </c>
      <c r="O299" s="321" t="s">
        <v>304</v>
      </c>
      <c r="P299" s="65"/>
      <c r="Q299" s="56"/>
      <c r="R299" s="179"/>
      <c r="S299" s="380"/>
    </row>
    <row r="300" spans="1:31" s="180" customFormat="1" ht="39.75" customHeight="1" outlineLevel="1" thickBot="1" x14ac:dyDescent="0.35">
      <c r="A300" s="283" t="s">
        <v>209</v>
      </c>
      <c r="B300" s="284" t="s">
        <v>273</v>
      </c>
      <c r="C300" s="283"/>
      <c r="D300" s="283">
        <v>8900</v>
      </c>
      <c r="E300" s="283">
        <v>8900</v>
      </c>
      <c r="F300" s="283"/>
      <c r="G300" s="285"/>
      <c r="H300" s="285"/>
      <c r="I300" s="323">
        <f>IF(O300="да",Калькулятор!$E$9,P300)</f>
        <v>0</v>
      </c>
      <c r="J300" s="286">
        <f t="shared" si="23"/>
        <v>309.39</v>
      </c>
      <c r="K300" s="288">
        <v>618.78</v>
      </c>
      <c r="L300" s="111">
        <f>ROUND(IF(VALUE(Калькулятор!$E$10)&gt;150,K300,J300),2)</f>
        <v>309.39</v>
      </c>
      <c r="M300" s="56" t="str">
        <f>CONCATENATE(I300)</f>
        <v>0</v>
      </c>
      <c r="N300" s="65">
        <f>PRODUCT(VALUE(L300),IF(I300="",0,VALUE(I300)))</f>
        <v>0</v>
      </c>
      <c r="O300" s="321" t="s">
        <v>304</v>
      </c>
      <c r="P300" s="65"/>
      <c r="Q300" s="56"/>
      <c r="R300" s="179"/>
      <c r="S300" s="380"/>
    </row>
    <row r="301" spans="1:31" x14ac:dyDescent="0.3">
      <c r="B301" s="193"/>
      <c r="C301" s="63"/>
      <c r="D301" s="63"/>
      <c r="E301" s="63"/>
      <c r="F301" s="63"/>
      <c r="G301" s="189"/>
      <c r="H301" s="189"/>
      <c r="I301" s="372"/>
      <c r="J301" s="59"/>
      <c r="K301" s="59"/>
      <c r="L301" s="116"/>
      <c r="S301" s="380"/>
      <c r="T301" s="180"/>
      <c r="V301" s="180"/>
      <c r="W301" s="180"/>
      <c r="X301" s="180"/>
      <c r="Y301" s="180"/>
      <c r="Z301" s="180"/>
      <c r="AA301" s="180"/>
      <c r="AB301" s="180"/>
      <c r="AC301" s="180"/>
      <c r="AD301" s="180"/>
      <c r="AE301" s="180"/>
    </row>
    <row r="302" spans="1:31" ht="20.25" customHeight="1" x14ac:dyDescent="0.3">
      <c r="B302" s="194"/>
      <c r="C302" s="64"/>
      <c r="D302" s="64"/>
      <c r="E302" s="64"/>
      <c r="F302" s="64"/>
      <c r="G302" s="235"/>
      <c r="H302" s="190"/>
      <c r="I302" s="46"/>
      <c r="J302" s="60"/>
      <c r="K302" s="60"/>
      <c r="L302" s="117"/>
      <c r="S302" s="380"/>
      <c r="T302" s="180"/>
      <c r="V302" s="180"/>
      <c r="W302" s="180"/>
      <c r="X302" s="180"/>
      <c r="Y302" s="180"/>
      <c r="Z302" s="180"/>
      <c r="AA302" s="180"/>
      <c r="AB302" s="180"/>
      <c r="AC302" s="180"/>
      <c r="AD302" s="180"/>
      <c r="AE302" s="180"/>
    </row>
    <row r="303" spans="1:31" x14ac:dyDescent="0.3">
      <c r="B303" s="193"/>
      <c r="C303" s="63"/>
      <c r="D303" s="63"/>
      <c r="E303" s="63"/>
      <c r="F303" s="63"/>
      <c r="G303" s="189"/>
      <c r="H303" s="189"/>
      <c r="I303" s="45"/>
      <c r="J303" s="59"/>
      <c r="K303" s="59"/>
      <c r="L303" s="116"/>
    </row>
    <row r="304" spans="1:31" x14ac:dyDescent="0.3">
      <c r="Q304" s="75"/>
    </row>
    <row r="308" spans="18:18" x14ac:dyDescent="0.3">
      <c r="R308" s="74"/>
    </row>
  </sheetData>
  <mergeCells count="32">
    <mergeCell ref="L5:L7"/>
    <mergeCell ref="B291:H291"/>
    <mergeCell ref="B13:H13"/>
    <mergeCell ref="B41:H41"/>
    <mergeCell ref="B233:H233"/>
    <mergeCell ref="B245:H245"/>
    <mergeCell ref="B5:B7"/>
    <mergeCell ref="G5:G7"/>
    <mergeCell ref="H5:H7"/>
    <mergeCell ref="I5:I7"/>
    <mergeCell ref="K6:K7"/>
    <mergeCell ref="J6:J7"/>
    <mergeCell ref="J5:K5"/>
    <mergeCell ref="C5:F5"/>
    <mergeCell ref="C6:E6"/>
    <mergeCell ref="F6:F7"/>
    <mergeCell ref="B297:H297"/>
    <mergeCell ref="A1:K3"/>
    <mergeCell ref="B281:H281"/>
    <mergeCell ref="B272:H272"/>
    <mergeCell ref="B265:H265"/>
    <mergeCell ref="B258:H258"/>
    <mergeCell ref="B12:H12"/>
    <mergeCell ref="B19:H19"/>
    <mergeCell ref="B33:H33"/>
    <mergeCell ref="B42:H42"/>
    <mergeCell ref="B47:H47"/>
    <mergeCell ref="B61:H61"/>
    <mergeCell ref="B68:H68"/>
    <mergeCell ref="B115:H115"/>
    <mergeCell ref="A5:A7"/>
    <mergeCell ref="B9:K10"/>
  </mergeCells>
  <pageMargins left="0.7" right="0.7" top="0.75" bottom="0.75" header="0.3" footer="0.3"/>
  <pageSetup paperSize="9" scale="37" fitToHeight="0" orientation="portrait" r:id="rId1"/>
  <drawing r:id="rId2"/>
  <legacyDrawing r:id="rId3"/>
  <controls>
    <mc:AlternateContent xmlns:mc="http://schemas.openxmlformats.org/markup-compatibility/2006">
      <mc:Choice Requires="x14">
        <control shapeId="2107" r:id="rId4" name="ComboBox58">
          <controlPr locked="0" autoLine="0" linkedCell="#REF!" listFillRange="$V$250:$V$251" r:id="rId5">
            <anchor moveWithCells="1" sizeWithCells="1">
              <from>
                <xdr:col>8</xdr:col>
                <xdr:colOff>7620</xdr:colOff>
                <xdr:row>300</xdr:row>
                <xdr:rowOff>0</xdr:rowOff>
              </from>
              <to>
                <xdr:col>8</xdr:col>
                <xdr:colOff>800100</xdr:colOff>
                <xdr:row>300</xdr:row>
                <xdr:rowOff>0</xdr:rowOff>
              </to>
            </anchor>
          </controlPr>
        </control>
      </mc:Choice>
      <mc:Fallback>
        <control shapeId="2107" r:id="rId4" name="ComboBox58"/>
      </mc:Fallback>
    </mc:AlternateContent>
    <mc:AlternateContent xmlns:mc="http://schemas.openxmlformats.org/markup-compatibility/2006">
      <mc:Choice Requires="x14">
        <control shapeId="2106" r:id="rId6" name="ComboBox57">
          <controlPr locked="0" autoLine="0" linkedCell="$O$300" listFillRange="$V$250:$V$251" r:id="rId7">
            <anchor moveWithCells="1" sizeWithCells="1">
              <from>
                <xdr:col>8</xdr:col>
                <xdr:colOff>7620</xdr:colOff>
                <xdr:row>299</xdr:row>
                <xdr:rowOff>7620</xdr:rowOff>
              </from>
              <to>
                <xdr:col>8</xdr:col>
                <xdr:colOff>800100</xdr:colOff>
                <xdr:row>299</xdr:row>
                <xdr:rowOff>358140</xdr:rowOff>
              </to>
            </anchor>
          </controlPr>
        </control>
      </mc:Choice>
      <mc:Fallback>
        <control shapeId="2106" r:id="rId6" name="ComboBox57"/>
      </mc:Fallback>
    </mc:AlternateContent>
    <mc:AlternateContent xmlns:mc="http://schemas.openxmlformats.org/markup-compatibility/2006">
      <mc:Choice Requires="x14">
        <control shapeId="2105" r:id="rId8" name="ComboBox56">
          <controlPr locked="0" autoLine="0" linkedCell="$O$299" listFillRange="$V$250:$V$251" r:id="rId9">
            <anchor moveWithCells="1" sizeWithCells="1">
              <from>
                <xdr:col>8</xdr:col>
                <xdr:colOff>7620</xdr:colOff>
                <xdr:row>298</xdr:row>
                <xdr:rowOff>7620</xdr:rowOff>
              </from>
              <to>
                <xdr:col>8</xdr:col>
                <xdr:colOff>800100</xdr:colOff>
                <xdr:row>298</xdr:row>
                <xdr:rowOff>342900</xdr:rowOff>
              </to>
            </anchor>
          </controlPr>
        </control>
      </mc:Choice>
      <mc:Fallback>
        <control shapeId="2105" r:id="rId8" name="ComboBox56"/>
      </mc:Fallback>
    </mc:AlternateContent>
    <mc:AlternateContent xmlns:mc="http://schemas.openxmlformats.org/markup-compatibility/2006">
      <mc:Choice Requires="x14">
        <control shapeId="2104" r:id="rId10" name="ComboBox55">
          <controlPr locked="0" autoLine="0" linkedCell="$O$298" listFillRange="$V$250:$V$251" r:id="rId11">
            <anchor moveWithCells="1" sizeWithCells="1">
              <from>
                <xdr:col>8</xdr:col>
                <xdr:colOff>7620</xdr:colOff>
                <xdr:row>297</xdr:row>
                <xdr:rowOff>15240</xdr:rowOff>
              </from>
              <to>
                <xdr:col>8</xdr:col>
                <xdr:colOff>800100</xdr:colOff>
                <xdr:row>297</xdr:row>
                <xdr:rowOff>342900</xdr:rowOff>
              </to>
            </anchor>
          </controlPr>
        </control>
      </mc:Choice>
      <mc:Fallback>
        <control shapeId="2104" r:id="rId10" name="ComboBox55"/>
      </mc:Fallback>
    </mc:AlternateContent>
    <mc:AlternateContent xmlns:mc="http://schemas.openxmlformats.org/markup-compatibility/2006">
      <mc:Choice Requires="x14">
        <control shapeId="2103" r:id="rId12" name="ComboBox54">
          <controlPr locked="0" autoLine="0" linkedCell="$O$296" listFillRange="$V$250:$V$251" r:id="rId13">
            <anchor moveWithCells="1" sizeWithCells="1">
              <from>
                <xdr:col>8</xdr:col>
                <xdr:colOff>7620</xdr:colOff>
                <xdr:row>295</xdr:row>
                <xdr:rowOff>7620</xdr:rowOff>
              </from>
              <to>
                <xdr:col>8</xdr:col>
                <xdr:colOff>800100</xdr:colOff>
                <xdr:row>295</xdr:row>
                <xdr:rowOff>327660</xdr:rowOff>
              </to>
            </anchor>
          </controlPr>
        </control>
      </mc:Choice>
      <mc:Fallback>
        <control shapeId="2103" r:id="rId12" name="ComboBox54"/>
      </mc:Fallback>
    </mc:AlternateContent>
    <mc:AlternateContent xmlns:mc="http://schemas.openxmlformats.org/markup-compatibility/2006">
      <mc:Choice Requires="x14">
        <control shapeId="2102" r:id="rId14" name="ComboBox53">
          <controlPr locked="0" autoLine="0" linkedCell="$O$295" listFillRange="$V$250:$V$251" r:id="rId13">
            <anchor moveWithCells="1" sizeWithCells="1">
              <from>
                <xdr:col>8</xdr:col>
                <xdr:colOff>7620</xdr:colOff>
                <xdr:row>294</xdr:row>
                <xdr:rowOff>7620</xdr:rowOff>
              </from>
              <to>
                <xdr:col>8</xdr:col>
                <xdr:colOff>800100</xdr:colOff>
                <xdr:row>294</xdr:row>
                <xdr:rowOff>327660</xdr:rowOff>
              </to>
            </anchor>
          </controlPr>
        </control>
      </mc:Choice>
      <mc:Fallback>
        <control shapeId="2102" r:id="rId14" name="ComboBox53"/>
      </mc:Fallback>
    </mc:AlternateContent>
    <mc:AlternateContent xmlns:mc="http://schemas.openxmlformats.org/markup-compatibility/2006">
      <mc:Choice Requires="x14">
        <control shapeId="2101" r:id="rId15" name="ComboBox52">
          <controlPr locked="0" autoLine="0" linkedCell="$O$294" listFillRange="$V$250:$V$251" r:id="rId13">
            <anchor moveWithCells="1" sizeWithCells="1">
              <from>
                <xdr:col>8</xdr:col>
                <xdr:colOff>7620</xdr:colOff>
                <xdr:row>293</xdr:row>
                <xdr:rowOff>7620</xdr:rowOff>
              </from>
              <to>
                <xdr:col>8</xdr:col>
                <xdr:colOff>800100</xdr:colOff>
                <xdr:row>293</xdr:row>
                <xdr:rowOff>327660</xdr:rowOff>
              </to>
            </anchor>
          </controlPr>
        </control>
      </mc:Choice>
      <mc:Fallback>
        <control shapeId="2101" r:id="rId15" name="ComboBox52"/>
      </mc:Fallback>
    </mc:AlternateContent>
    <mc:AlternateContent xmlns:mc="http://schemas.openxmlformats.org/markup-compatibility/2006">
      <mc:Choice Requires="x14">
        <control shapeId="2100" r:id="rId16" name="ComboBox51">
          <controlPr locked="0" autoLine="0" linkedCell="$O$293" listFillRange="$V$250:$V$251" r:id="rId13">
            <anchor moveWithCells="1" sizeWithCells="1">
              <from>
                <xdr:col>8</xdr:col>
                <xdr:colOff>7620</xdr:colOff>
                <xdr:row>292</xdr:row>
                <xdr:rowOff>7620</xdr:rowOff>
              </from>
              <to>
                <xdr:col>8</xdr:col>
                <xdr:colOff>800100</xdr:colOff>
                <xdr:row>292</xdr:row>
                <xdr:rowOff>327660</xdr:rowOff>
              </to>
            </anchor>
          </controlPr>
        </control>
      </mc:Choice>
      <mc:Fallback>
        <control shapeId="2100" r:id="rId16" name="ComboBox51"/>
      </mc:Fallback>
    </mc:AlternateContent>
    <mc:AlternateContent xmlns:mc="http://schemas.openxmlformats.org/markup-compatibility/2006">
      <mc:Choice Requires="x14">
        <control shapeId="2099" r:id="rId17" name="ComboBox50">
          <controlPr locked="0" autoLine="0" linkedCell="$O$292" listFillRange="$V$250:$V$251" r:id="rId13">
            <anchor moveWithCells="1" sizeWithCells="1">
              <from>
                <xdr:col>8</xdr:col>
                <xdr:colOff>7620</xdr:colOff>
                <xdr:row>291</xdr:row>
                <xdr:rowOff>7620</xdr:rowOff>
              </from>
              <to>
                <xdr:col>8</xdr:col>
                <xdr:colOff>800100</xdr:colOff>
                <xdr:row>291</xdr:row>
                <xdr:rowOff>327660</xdr:rowOff>
              </to>
            </anchor>
          </controlPr>
        </control>
      </mc:Choice>
      <mc:Fallback>
        <control shapeId="2099" r:id="rId17" name="ComboBox50"/>
      </mc:Fallback>
    </mc:AlternateContent>
    <mc:AlternateContent xmlns:mc="http://schemas.openxmlformats.org/markup-compatibility/2006">
      <mc:Choice Requires="x14">
        <control shapeId="2098" r:id="rId18" name="ComboBox49">
          <controlPr locked="0" autoLine="0" linkedCell="$O$290" listFillRange="$V$250:$V$251" r:id="rId19">
            <anchor moveWithCells="1" sizeWithCells="1">
              <from>
                <xdr:col>8</xdr:col>
                <xdr:colOff>7620</xdr:colOff>
                <xdr:row>289</xdr:row>
                <xdr:rowOff>7620</xdr:rowOff>
              </from>
              <to>
                <xdr:col>8</xdr:col>
                <xdr:colOff>800100</xdr:colOff>
                <xdr:row>289</xdr:row>
                <xdr:rowOff>327660</xdr:rowOff>
              </to>
            </anchor>
          </controlPr>
        </control>
      </mc:Choice>
      <mc:Fallback>
        <control shapeId="2098" r:id="rId18" name="ComboBox49"/>
      </mc:Fallback>
    </mc:AlternateContent>
    <mc:AlternateContent xmlns:mc="http://schemas.openxmlformats.org/markup-compatibility/2006">
      <mc:Choice Requires="x14">
        <control shapeId="2097" r:id="rId20" name="ComboBox48">
          <controlPr locked="0" autoLine="0" linkedCell="$O$289" listFillRange="$V$250:$V$251" r:id="rId19">
            <anchor moveWithCells="1" sizeWithCells="1">
              <from>
                <xdr:col>8</xdr:col>
                <xdr:colOff>7620</xdr:colOff>
                <xdr:row>288</xdr:row>
                <xdr:rowOff>7620</xdr:rowOff>
              </from>
              <to>
                <xdr:col>8</xdr:col>
                <xdr:colOff>800100</xdr:colOff>
                <xdr:row>288</xdr:row>
                <xdr:rowOff>327660</xdr:rowOff>
              </to>
            </anchor>
          </controlPr>
        </control>
      </mc:Choice>
      <mc:Fallback>
        <control shapeId="2097" r:id="rId20" name="ComboBox48"/>
      </mc:Fallback>
    </mc:AlternateContent>
    <mc:AlternateContent xmlns:mc="http://schemas.openxmlformats.org/markup-compatibility/2006">
      <mc:Choice Requires="x14">
        <control shapeId="2096" r:id="rId21" name="ComboBox47">
          <controlPr locked="0" autoLine="0" linkedCell="$O$288" listFillRange="$V$250:$V$251" r:id="rId19">
            <anchor moveWithCells="1" sizeWithCells="1">
              <from>
                <xdr:col>8</xdr:col>
                <xdr:colOff>7620</xdr:colOff>
                <xdr:row>287</xdr:row>
                <xdr:rowOff>7620</xdr:rowOff>
              </from>
              <to>
                <xdr:col>8</xdr:col>
                <xdr:colOff>800100</xdr:colOff>
                <xdr:row>287</xdr:row>
                <xdr:rowOff>327660</xdr:rowOff>
              </to>
            </anchor>
          </controlPr>
        </control>
      </mc:Choice>
      <mc:Fallback>
        <control shapeId="2096" r:id="rId21" name="ComboBox47"/>
      </mc:Fallback>
    </mc:AlternateContent>
    <mc:AlternateContent xmlns:mc="http://schemas.openxmlformats.org/markup-compatibility/2006">
      <mc:Choice Requires="x14">
        <control shapeId="2095" r:id="rId22" name="ComboBox46">
          <controlPr locked="0" autoLine="0" linkedCell="$O$287" listFillRange="$V$250:$V$251" r:id="rId19">
            <anchor moveWithCells="1" sizeWithCells="1">
              <from>
                <xdr:col>8</xdr:col>
                <xdr:colOff>7620</xdr:colOff>
                <xdr:row>286</xdr:row>
                <xdr:rowOff>7620</xdr:rowOff>
              </from>
              <to>
                <xdr:col>8</xdr:col>
                <xdr:colOff>800100</xdr:colOff>
                <xdr:row>286</xdr:row>
                <xdr:rowOff>327660</xdr:rowOff>
              </to>
            </anchor>
          </controlPr>
        </control>
      </mc:Choice>
      <mc:Fallback>
        <control shapeId="2095" r:id="rId22" name="ComboBox46"/>
      </mc:Fallback>
    </mc:AlternateContent>
    <mc:AlternateContent xmlns:mc="http://schemas.openxmlformats.org/markup-compatibility/2006">
      <mc:Choice Requires="x14">
        <control shapeId="2094" r:id="rId23" name="ComboBox45">
          <controlPr locked="0" autoLine="0" linkedCell="$O$285" listFillRange="$V$250:$V$251" r:id="rId19">
            <anchor moveWithCells="1" sizeWithCells="1">
              <from>
                <xdr:col>8</xdr:col>
                <xdr:colOff>7620</xdr:colOff>
                <xdr:row>284</xdr:row>
                <xdr:rowOff>7620</xdr:rowOff>
              </from>
              <to>
                <xdr:col>8</xdr:col>
                <xdr:colOff>800100</xdr:colOff>
                <xdr:row>284</xdr:row>
                <xdr:rowOff>327660</xdr:rowOff>
              </to>
            </anchor>
          </controlPr>
        </control>
      </mc:Choice>
      <mc:Fallback>
        <control shapeId="2094" r:id="rId23" name="ComboBox45"/>
      </mc:Fallback>
    </mc:AlternateContent>
    <mc:AlternateContent xmlns:mc="http://schemas.openxmlformats.org/markup-compatibility/2006">
      <mc:Choice Requires="x14">
        <control shapeId="2093" r:id="rId24" name="ComboBox44">
          <controlPr locked="0" autoLine="0" linkedCell="$O$284" listFillRange="$V$250:$V$251" r:id="rId19">
            <anchor moveWithCells="1" sizeWithCells="1">
              <from>
                <xdr:col>8</xdr:col>
                <xdr:colOff>7620</xdr:colOff>
                <xdr:row>283</xdr:row>
                <xdr:rowOff>7620</xdr:rowOff>
              </from>
              <to>
                <xdr:col>8</xdr:col>
                <xdr:colOff>800100</xdr:colOff>
                <xdr:row>283</xdr:row>
                <xdr:rowOff>327660</xdr:rowOff>
              </to>
            </anchor>
          </controlPr>
        </control>
      </mc:Choice>
      <mc:Fallback>
        <control shapeId="2093" r:id="rId24" name="ComboBox44"/>
      </mc:Fallback>
    </mc:AlternateContent>
    <mc:AlternateContent xmlns:mc="http://schemas.openxmlformats.org/markup-compatibility/2006">
      <mc:Choice Requires="x14">
        <control shapeId="2092" r:id="rId25" name="ComboBox43">
          <controlPr locked="0" autoLine="0" linkedCell="$O$283" listFillRange="$V$250:$V$251" r:id="rId19">
            <anchor moveWithCells="1" sizeWithCells="1">
              <from>
                <xdr:col>8</xdr:col>
                <xdr:colOff>7620</xdr:colOff>
                <xdr:row>282</xdr:row>
                <xdr:rowOff>7620</xdr:rowOff>
              </from>
              <to>
                <xdr:col>8</xdr:col>
                <xdr:colOff>800100</xdr:colOff>
                <xdr:row>282</xdr:row>
                <xdr:rowOff>327660</xdr:rowOff>
              </to>
            </anchor>
          </controlPr>
        </control>
      </mc:Choice>
      <mc:Fallback>
        <control shapeId="2092" r:id="rId25" name="ComboBox43"/>
      </mc:Fallback>
    </mc:AlternateContent>
    <mc:AlternateContent xmlns:mc="http://schemas.openxmlformats.org/markup-compatibility/2006">
      <mc:Choice Requires="x14">
        <control shapeId="2091" r:id="rId26" name="ComboBox42">
          <controlPr locked="0" autoLine="0" linkedCell="$O$282" listFillRange="$V$250:$V$251" r:id="rId19">
            <anchor moveWithCells="1" sizeWithCells="1">
              <from>
                <xdr:col>8</xdr:col>
                <xdr:colOff>7620</xdr:colOff>
                <xdr:row>281</xdr:row>
                <xdr:rowOff>7620</xdr:rowOff>
              </from>
              <to>
                <xdr:col>8</xdr:col>
                <xdr:colOff>800100</xdr:colOff>
                <xdr:row>281</xdr:row>
                <xdr:rowOff>327660</xdr:rowOff>
              </to>
            </anchor>
          </controlPr>
        </control>
      </mc:Choice>
      <mc:Fallback>
        <control shapeId="2091" r:id="rId26" name="ComboBox42"/>
      </mc:Fallback>
    </mc:AlternateContent>
    <mc:AlternateContent xmlns:mc="http://schemas.openxmlformats.org/markup-compatibility/2006">
      <mc:Choice Requires="x14">
        <control shapeId="2090" r:id="rId27" name="ComboBox41">
          <controlPr locked="0" autoLine="0" linkedCell="$O$286" listFillRange="$V$250:$V$251" r:id="rId19">
            <anchor moveWithCells="1" sizeWithCells="1">
              <from>
                <xdr:col>8</xdr:col>
                <xdr:colOff>7620</xdr:colOff>
                <xdr:row>285</xdr:row>
                <xdr:rowOff>7620</xdr:rowOff>
              </from>
              <to>
                <xdr:col>8</xdr:col>
                <xdr:colOff>800100</xdr:colOff>
                <xdr:row>285</xdr:row>
                <xdr:rowOff>327660</xdr:rowOff>
              </to>
            </anchor>
          </controlPr>
        </control>
      </mc:Choice>
      <mc:Fallback>
        <control shapeId="2090" r:id="rId27" name="ComboBox41"/>
      </mc:Fallback>
    </mc:AlternateContent>
    <mc:AlternateContent xmlns:mc="http://schemas.openxmlformats.org/markup-compatibility/2006">
      <mc:Choice Requires="x14">
        <control shapeId="2089" r:id="rId28" name="ComboBox40">
          <controlPr locked="0" autoLine="0" linkedCell="$O$280" listFillRange="$V$250:$V$251" r:id="rId19">
            <anchor moveWithCells="1" sizeWithCells="1">
              <from>
                <xdr:col>8</xdr:col>
                <xdr:colOff>7620</xdr:colOff>
                <xdr:row>279</xdr:row>
                <xdr:rowOff>7620</xdr:rowOff>
              </from>
              <to>
                <xdr:col>8</xdr:col>
                <xdr:colOff>800100</xdr:colOff>
                <xdr:row>279</xdr:row>
                <xdr:rowOff>327660</xdr:rowOff>
              </to>
            </anchor>
          </controlPr>
        </control>
      </mc:Choice>
      <mc:Fallback>
        <control shapeId="2089" r:id="rId28" name="ComboBox40"/>
      </mc:Fallback>
    </mc:AlternateContent>
    <mc:AlternateContent xmlns:mc="http://schemas.openxmlformats.org/markup-compatibility/2006">
      <mc:Choice Requires="x14">
        <control shapeId="2088" r:id="rId29" name="ComboBox39">
          <controlPr locked="0" autoLine="0" linkedCell="$O$279" listFillRange="$V$250:$V$251" r:id="rId19">
            <anchor moveWithCells="1" sizeWithCells="1">
              <from>
                <xdr:col>8</xdr:col>
                <xdr:colOff>7620</xdr:colOff>
                <xdr:row>278</xdr:row>
                <xdr:rowOff>7620</xdr:rowOff>
              </from>
              <to>
                <xdr:col>8</xdr:col>
                <xdr:colOff>800100</xdr:colOff>
                <xdr:row>278</xdr:row>
                <xdr:rowOff>327660</xdr:rowOff>
              </to>
            </anchor>
          </controlPr>
        </control>
      </mc:Choice>
      <mc:Fallback>
        <control shapeId="2088" r:id="rId29" name="ComboBox39"/>
      </mc:Fallback>
    </mc:AlternateContent>
    <mc:AlternateContent xmlns:mc="http://schemas.openxmlformats.org/markup-compatibility/2006">
      <mc:Choice Requires="x14">
        <control shapeId="2087" r:id="rId30" name="ComboBox38">
          <controlPr locked="0" autoLine="0" linkedCell="$O$278" listFillRange="$V$250:$V$251" r:id="rId19">
            <anchor moveWithCells="1" sizeWithCells="1">
              <from>
                <xdr:col>8</xdr:col>
                <xdr:colOff>7620</xdr:colOff>
                <xdr:row>277</xdr:row>
                <xdr:rowOff>7620</xdr:rowOff>
              </from>
              <to>
                <xdr:col>8</xdr:col>
                <xdr:colOff>800100</xdr:colOff>
                <xdr:row>277</xdr:row>
                <xdr:rowOff>327660</xdr:rowOff>
              </to>
            </anchor>
          </controlPr>
        </control>
      </mc:Choice>
      <mc:Fallback>
        <control shapeId="2087" r:id="rId30" name="ComboBox38"/>
      </mc:Fallback>
    </mc:AlternateContent>
    <mc:AlternateContent xmlns:mc="http://schemas.openxmlformats.org/markup-compatibility/2006">
      <mc:Choice Requires="x14">
        <control shapeId="2086" r:id="rId31" name="ComboBox37">
          <controlPr locked="0" autoLine="0" linkedCell="$O$276" listFillRange="$V$250:$V$251" r:id="rId19">
            <anchor moveWithCells="1" sizeWithCells="1">
              <from>
                <xdr:col>8</xdr:col>
                <xdr:colOff>7620</xdr:colOff>
                <xdr:row>275</xdr:row>
                <xdr:rowOff>7620</xdr:rowOff>
              </from>
              <to>
                <xdr:col>8</xdr:col>
                <xdr:colOff>800100</xdr:colOff>
                <xdr:row>275</xdr:row>
                <xdr:rowOff>327660</xdr:rowOff>
              </to>
            </anchor>
          </controlPr>
        </control>
      </mc:Choice>
      <mc:Fallback>
        <control shapeId="2086" r:id="rId31" name="ComboBox37"/>
      </mc:Fallback>
    </mc:AlternateContent>
    <mc:AlternateContent xmlns:mc="http://schemas.openxmlformats.org/markup-compatibility/2006">
      <mc:Choice Requires="x14">
        <control shapeId="2085" r:id="rId32" name="ComboBox36">
          <controlPr locked="0" autoLine="0" linkedCell="$O$275" listFillRange="$V$250:$V$251" r:id="rId19">
            <anchor moveWithCells="1" sizeWithCells="1">
              <from>
                <xdr:col>8</xdr:col>
                <xdr:colOff>7620</xdr:colOff>
                <xdr:row>274</xdr:row>
                <xdr:rowOff>7620</xdr:rowOff>
              </from>
              <to>
                <xdr:col>8</xdr:col>
                <xdr:colOff>800100</xdr:colOff>
                <xdr:row>274</xdr:row>
                <xdr:rowOff>327660</xdr:rowOff>
              </to>
            </anchor>
          </controlPr>
        </control>
      </mc:Choice>
      <mc:Fallback>
        <control shapeId="2085" r:id="rId32" name="ComboBox36"/>
      </mc:Fallback>
    </mc:AlternateContent>
    <mc:AlternateContent xmlns:mc="http://schemas.openxmlformats.org/markup-compatibility/2006">
      <mc:Choice Requires="x14">
        <control shapeId="2084" r:id="rId33" name="ComboBox35">
          <controlPr locked="0" autoLine="0" linkedCell="$O$274" listFillRange="$V$250:$V$251" r:id="rId19">
            <anchor moveWithCells="1" sizeWithCells="1">
              <from>
                <xdr:col>8</xdr:col>
                <xdr:colOff>7620</xdr:colOff>
                <xdr:row>273</xdr:row>
                <xdr:rowOff>7620</xdr:rowOff>
              </from>
              <to>
                <xdr:col>8</xdr:col>
                <xdr:colOff>800100</xdr:colOff>
                <xdr:row>273</xdr:row>
                <xdr:rowOff>327660</xdr:rowOff>
              </to>
            </anchor>
          </controlPr>
        </control>
      </mc:Choice>
      <mc:Fallback>
        <control shapeId="2084" r:id="rId33" name="ComboBox35"/>
      </mc:Fallback>
    </mc:AlternateContent>
    <mc:AlternateContent xmlns:mc="http://schemas.openxmlformats.org/markup-compatibility/2006">
      <mc:Choice Requires="x14">
        <control shapeId="2083" r:id="rId34" name="ComboBox34">
          <controlPr locked="0" autoLine="0" linkedCell="$O$273" listFillRange="$V$250:$V$251" r:id="rId19">
            <anchor moveWithCells="1" sizeWithCells="1">
              <from>
                <xdr:col>8</xdr:col>
                <xdr:colOff>7620</xdr:colOff>
                <xdr:row>272</xdr:row>
                <xdr:rowOff>7620</xdr:rowOff>
              </from>
              <to>
                <xdr:col>8</xdr:col>
                <xdr:colOff>800100</xdr:colOff>
                <xdr:row>272</xdr:row>
                <xdr:rowOff>327660</xdr:rowOff>
              </to>
            </anchor>
          </controlPr>
        </control>
      </mc:Choice>
      <mc:Fallback>
        <control shapeId="2083" r:id="rId34" name="ComboBox34"/>
      </mc:Fallback>
    </mc:AlternateContent>
    <mc:AlternateContent xmlns:mc="http://schemas.openxmlformats.org/markup-compatibility/2006">
      <mc:Choice Requires="x14">
        <control shapeId="2082" r:id="rId35" name="ComboBox33">
          <controlPr locked="0" autoLine="0" linkedCell="$O$277" listFillRange="$V$250:$V$251" r:id="rId19">
            <anchor moveWithCells="1" sizeWithCells="1">
              <from>
                <xdr:col>8</xdr:col>
                <xdr:colOff>7620</xdr:colOff>
                <xdr:row>276</xdr:row>
                <xdr:rowOff>7620</xdr:rowOff>
              </from>
              <to>
                <xdr:col>8</xdr:col>
                <xdr:colOff>800100</xdr:colOff>
                <xdr:row>276</xdr:row>
                <xdr:rowOff>327660</xdr:rowOff>
              </to>
            </anchor>
          </controlPr>
        </control>
      </mc:Choice>
      <mc:Fallback>
        <control shapeId="2082" r:id="rId35" name="ComboBox33"/>
      </mc:Fallback>
    </mc:AlternateContent>
    <mc:AlternateContent xmlns:mc="http://schemas.openxmlformats.org/markup-compatibility/2006">
      <mc:Choice Requires="x14">
        <control shapeId="2081" r:id="rId36" name="ComboBox32">
          <controlPr locked="0" autoLine="0" autoPict="0" linkedCell="$O$271" listFillRange="$V$250:$V$251" r:id="rId13">
            <anchor moveWithCells="1" sizeWithCells="1">
              <from>
                <xdr:col>8</xdr:col>
                <xdr:colOff>7620</xdr:colOff>
                <xdr:row>270</xdr:row>
                <xdr:rowOff>15240</xdr:rowOff>
              </from>
              <to>
                <xdr:col>8</xdr:col>
                <xdr:colOff>800100</xdr:colOff>
                <xdr:row>270</xdr:row>
                <xdr:rowOff>327660</xdr:rowOff>
              </to>
            </anchor>
          </controlPr>
        </control>
      </mc:Choice>
      <mc:Fallback>
        <control shapeId="2081" r:id="rId36" name="ComboBox32"/>
      </mc:Fallback>
    </mc:AlternateContent>
    <mc:AlternateContent xmlns:mc="http://schemas.openxmlformats.org/markup-compatibility/2006">
      <mc:Choice Requires="x14">
        <control shapeId="2080" r:id="rId37" name="ComboBox31">
          <controlPr locked="0" autoLine="0" autoPict="0" linkedCell="$O$270" listFillRange="$V$250:$V$251" r:id="rId13">
            <anchor moveWithCells="1" sizeWithCells="1">
              <from>
                <xdr:col>8</xdr:col>
                <xdr:colOff>7620</xdr:colOff>
                <xdr:row>269</xdr:row>
                <xdr:rowOff>15240</xdr:rowOff>
              </from>
              <to>
                <xdr:col>8</xdr:col>
                <xdr:colOff>800100</xdr:colOff>
                <xdr:row>269</xdr:row>
                <xdr:rowOff>327660</xdr:rowOff>
              </to>
            </anchor>
          </controlPr>
        </control>
      </mc:Choice>
      <mc:Fallback>
        <control shapeId="2080" r:id="rId37" name="ComboBox31"/>
      </mc:Fallback>
    </mc:AlternateContent>
    <mc:AlternateContent xmlns:mc="http://schemas.openxmlformats.org/markup-compatibility/2006">
      <mc:Choice Requires="x14">
        <control shapeId="2079" r:id="rId38" name="ComboBox30">
          <controlPr locked="0" autoLine="0" autoPict="0" linkedCell="$O$269" listFillRange="$V$250:$V$251" r:id="rId13">
            <anchor moveWithCells="1" sizeWithCells="1">
              <from>
                <xdr:col>8</xdr:col>
                <xdr:colOff>7620</xdr:colOff>
                <xdr:row>268</xdr:row>
                <xdr:rowOff>15240</xdr:rowOff>
              </from>
              <to>
                <xdr:col>8</xdr:col>
                <xdr:colOff>800100</xdr:colOff>
                <xdr:row>268</xdr:row>
                <xdr:rowOff>327660</xdr:rowOff>
              </to>
            </anchor>
          </controlPr>
        </control>
      </mc:Choice>
      <mc:Fallback>
        <control shapeId="2079" r:id="rId38" name="ComboBox30"/>
      </mc:Fallback>
    </mc:AlternateContent>
    <mc:AlternateContent xmlns:mc="http://schemas.openxmlformats.org/markup-compatibility/2006">
      <mc:Choice Requires="x14">
        <control shapeId="2078" r:id="rId39" name="ComboBox29">
          <controlPr locked="0" autoLine="0" autoPict="0" linkedCell="$O$268" listFillRange="$V$250:$V$251" r:id="rId13">
            <anchor moveWithCells="1" sizeWithCells="1">
              <from>
                <xdr:col>8</xdr:col>
                <xdr:colOff>7620</xdr:colOff>
                <xdr:row>267</xdr:row>
                <xdr:rowOff>15240</xdr:rowOff>
              </from>
              <to>
                <xdr:col>8</xdr:col>
                <xdr:colOff>800100</xdr:colOff>
                <xdr:row>267</xdr:row>
                <xdr:rowOff>327660</xdr:rowOff>
              </to>
            </anchor>
          </controlPr>
        </control>
      </mc:Choice>
      <mc:Fallback>
        <control shapeId="2078" r:id="rId39" name="ComboBox29"/>
      </mc:Fallback>
    </mc:AlternateContent>
    <mc:AlternateContent xmlns:mc="http://schemas.openxmlformats.org/markup-compatibility/2006">
      <mc:Choice Requires="x14">
        <control shapeId="2077" r:id="rId40" name="ComboBox28">
          <controlPr locked="0" autoLine="0" linkedCell="$O$267" listFillRange="$V$250:$V$251" r:id="rId13">
            <anchor moveWithCells="1" sizeWithCells="1">
              <from>
                <xdr:col>8</xdr:col>
                <xdr:colOff>7620</xdr:colOff>
                <xdr:row>266</xdr:row>
                <xdr:rowOff>15240</xdr:rowOff>
              </from>
              <to>
                <xdr:col>8</xdr:col>
                <xdr:colOff>800100</xdr:colOff>
                <xdr:row>266</xdr:row>
                <xdr:rowOff>327660</xdr:rowOff>
              </to>
            </anchor>
          </controlPr>
        </control>
      </mc:Choice>
      <mc:Fallback>
        <control shapeId="2077" r:id="rId40" name="ComboBox28"/>
      </mc:Fallback>
    </mc:AlternateContent>
    <mc:AlternateContent xmlns:mc="http://schemas.openxmlformats.org/markup-compatibility/2006">
      <mc:Choice Requires="x14">
        <control shapeId="2076" r:id="rId41" name="ComboBox27">
          <controlPr locked="0" autoLine="0" autoPict="0" linkedCell="$O$264" listFillRange="$V$250:$V$251" r:id="rId13">
            <anchor moveWithCells="1" sizeWithCells="1">
              <from>
                <xdr:col>8</xdr:col>
                <xdr:colOff>7620</xdr:colOff>
                <xdr:row>263</xdr:row>
                <xdr:rowOff>15240</xdr:rowOff>
              </from>
              <to>
                <xdr:col>8</xdr:col>
                <xdr:colOff>800100</xdr:colOff>
                <xdr:row>263</xdr:row>
                <xdr:rowOff>327660</xdr:rowOff>
              </to>
            </anchor>
          </controlPr>
        </control>
      </mc:Choice>
      <mc:Fallback>
        <control shapeId="2076" r:id="rId41" name="ComboBox27"/>
      </mc:Fallback>
    </mc:AlternateContent>
    <mc:AlternateContent xmlns:mc="http://schemas.openxmlformats.org/markup-compatibility/2006">
      <mc:Choice Requires="x14">
        <control shapeId="2075" r:id="rId42" name="ComboBox26">
          <controlPr locked="0" autoLine="0" autoPict="0" linkedCell="$O$263" listFillRange="$V$250:$V$251" r:id="rId13">
            <anchor moveWithCells="1" sizeWithCells="1">
              <from>
                <xdr:col>8</xdr:col>
                <xdr:colOff>7620</xdr:colOff>
                <xdr:row>262</xdr:row>
                <xdr:rowOff>15240</xdr:rowOff>
              </from>
              <to>
                <xdr:col>8</xdr:col>
                <xdr:colOff>800100</xdr:colOff>
                <xdr:row>262</xdr:row>
                <xdr:rowOff>327660</xdr:rowOff>
              </to>
            </anchor>
          </controlPr>
        </control>
      </mc:Choice>
      <mc:Fallback>
        <control shapeId="2075" r:id="rId42" name="ComboBox26"/>
      </mc:Fallback>
    </mc:AlternateContent>
    <mc:AlternateContent xmlns:mc="http://schemas.openxmlformats.org/markup-compatibility/2006">
      <mc:Choice Requires="x14">
        <control shapeId="2074" r:id="rId43" name="ComboBox25">
          <controlPr locked="0" autoLine="0" autoPict="0" linkedCell="$O$262" listFillRange="$V$250:$V$251" r:id="rId13">
            <anchor moveWithCells="1" sizeWithCells="1">
              <from>
                <xdr:col>8</xdr:col>
                <xdr:colOff>7620</xdr:colOff>
                <xdr:row>261</xdr:row>
                <xdr:rowOff>15240</xdr:rowOff>
              </from>
              <to>
                <xdr:col>8</xdr:col>
                <xdr:colOff>800100</xdr:colOff>
                <xdr:row>261</xdr:row>
                <xdr:rowOff>327660</xdr:rowOff>
              </to>
            </anchor>
          </controlPr>
        </control>
      </mc:Choice>
      <mc:Fallback>
        <control shapeId="2074" r:id="rId43" name="ComboBox25"/>
      </mc:Fallback>
    </mc:AlternateContent>
    <mc:AlternateContent xmlns:mc="http://schemas.openxmlformats.org/markup-compatibility/2006">
      <mc:Choice Requires="x14">
        <control shapeId="2073" r:id="rId44" name="ComboBox24">
          <controlPr locked="0" autoLine="0" autoPict="0" linkedCell="$O$261" listFillRange="$V$250:$V$251" r:id="rId13">
            <anchor moveWithCells="1" sizeWithCells="1">
              <from>
                <xdr:col>8</xdr:col>
                <xdr:colOff>7620</xdr:colOff>
                <xdr:row>260</xdr:row>
                <xdr:rowOff>15240</xdr:rowOff>
              </from>
              <to>
                <xdr:col>8</xdr:col>
                <xdr:colOff>800100</xdr:colOff>
                <xdr:row>260</xdr:row>
                <xdr:rowOff>327660</xdr:rowOff>
              </to>
            </anchor>
          </controlPr>
        </control>
      </mc:Choice>
      <mc:Fallback>
        <control shapeId="2073" r:id="rId44" name="ComboBox24"/>
      </mc:Fallback>
    </mc:AlternateContent>
    <mc:AlternateContent xmlns:mc="http://schemas.openxmlformats.org/markup-compatibility/2006">
      <mc:Choice Requires="x14">
        <control shapeId="2072" r:id="rId45" name="ComboBox23">
          <controlPr locked="0" autoLine="0" linkedCell="$O$260" listFillRange="$V$250:$V$251" r:id="rId13">
            <anchor moveWithCells="1" sizeWithCells="1">
              <from>
                <xdr:col>8</xdr:col>
                <xdr:colOff>7620</xdr:colOff>
                <xdr:row>259</xdr:row>
                <xdr:rowOff>15240</xdr:rowOff>
              </from>
              <to>
                <xdr:col>8</xdr:col>
                <xdr:colOff>800100</xdr:colOff>
                <xdr:row>259</xdr:row>
                <xdr:rowOff>327660</xdr:rowOff>
              </to>
            </anchor>
          </controlPr>
        </control>
      </mc:Choice>
      <mc:Fallback>
        <control shapeId="2072" r:id="rId45" name="ComboBox23"/>
      </mc:Fallback>
    </mc:AlternateContent>
    <mc:AlternateContent xmlns:mc="http://schemas.openxmlformats.org/markup-compatibility/2006">
      <mc:Choice Requires="x14">
        <control shapeId="2071" r:id="rId46" name="ComboBox22">
          <controlPr locked="0" autoLine="0" linkedCell="$O$244" listFillRange="$V$250:$V$251" r:id="rId19">
            <anchor moveWithCells="1" sizeWithCells="1">
              <from>
                <xdr:col>8</xdr:col>
                <xdr:colOff>7620</xdr:colOff>
                <xdr:row>243</xdr:row>
                <xdr:rowOff>7620</xdr:rowOff>
              </from>
              <to>
                <xdr:col>8</xdr:col>
                <xdr:colOff>800100</xdr:colOff>
                <xdr:row>243</xdr:row>
                <xdr:rowOff>327660</xdr:rowOff>
              </to>
            </anchor>
          </controlPr>
        </control>
      </mc:Choice>
      <mc:Fallback>
        <control shapeId="2071" r:id="rId46" name="ComboBox22"/>
      </mc:Fallback>
    </mc:AlternateContent>
    <mc:AlternateContent xmlns:mc="http://schemas.openxmlformats.org/markup-compatibility/2006">
      <mc:Choice Requires="x14">
        <control shapeId="2070" r:id="rId47" name="ComboBox21">
          <controlPr locked="0" autoLine="0" linkedCell="$O$243" listFillRange="$V$250:$V$251" r:id="rId19">
            <anchor moveWithCells="1" sizeWithCells="1">
              <from>
                <xdr:col>8</xdr:col>
                <xdr:colOff>7620</xdr:colOff>
                <xdr:row>242</xdr:row>
                <xdr:rowOff>7620</xdr:rowOff>
              </from>
              <to>
                <xdr:col>8</xdr:col>
                <xdr:colOff>800100</xdr:colOff>
                <xdr:row>242</xdr:row>
                <xdr:rowOff>327660</xdr:rowOff>
              </to>
            </anchor>
          </controlPr>
        </control>
      </mc:Choice>
      <mc:Fallback>
        <control shapeId="2070" r:id="rId47" name="ComboBox21"/>
      </mc:Fallback>
    </mc:AlternateContent>
    <mc:AlternateContent xmlns:mc="http://schemas.openxmlformats.org/markup-compatibility/2006">
      <mc:Choice Requires="x14">
        <control shapeId="2069" r:id="rId48" name="ComboBox20">
          <controlPr locked="0" autoLine="0" linkedCell="$O$242" listFillRange="$V$250:$V$251" r:id="rId19">
            <anchor moveWithCells="1" sizeWithCells="1">
              <from>
                <xdr:col>8</xdr:col>
                <xdr:colOff>7620</xdr:colOff>
                <xdr:row>241</xdr:row>
                <xdr:rowOff>7620</xdr:rowOff>
              </from>
              <to>
                <xdr:col>8</xdr:col>
                <xdr:colOff>800100</xdr:colOff>
                <xdr:row>241</xdr:row>
                <xdr:rowOff>327660</xdr:rowOff>
              </to>
            </anchor>
          </controlPr>
        </control>
      </mc:Choice>
      <mc:Fallback>
        <control shapeId="2069" r:id="rId48" name="ComboBox20"/>
      </mc:Fallback>
    </mc:AlternateContent>
    <mc:AlternateContent xmlns:mc="http://schemas.openxmlformats.org/markup-compatibility/2006">
      <mc:Choice Requires="x14">
        <control shapeId="2068" r:id="rId49" name="ComboBox19">
          <controlPr locked="0" autoLine="0" linkedCell="$O$241" listFillRange="$V$250:$V$251" r:id="rId19">
            <anchor moveWithCells="1" sizeWithCells="1">
              <from>
                <xdr:col>8</xdr:col>
                <xdr:colOff>7620</xdr:colOff>
                <xdr:row>240</xdr:row>
                <xdr:rowOff>7620</xdr:rowOff>
              </from>
              <to>
                <xdr:col>8</xdr:col>
                <xdr:colOff>800100</xdr:colOff>
                <xdr:row>240</xdr:row>
                <xdr:rowOff>327660</xdr:rowOff>
              </to>
            </anchor>
          </controlPr>
        </control>
      </mc:Choice>
      <mc:Fallback>
        <control shapeId="2068" r:id="rId49" name="ComboBox19"/>
      </mc:Fallback>
    </mc:AlternateContent>
    <mc:AlternateContent xmlns:mc="http://schemas.openxmlformats.org/markup-compatibility/2006">
      <mc:Choice Requires="x14">
        <control shapeId="2067" r:id="rId50" name="ComboBox18">
          <controlPr locked="0" autoLine="0" linkedCell="$O$240" listFillRange="$V$250:$V$251" r:id="rId19">
            <anchor moveWithCells="1" sizeWithCells="1">
              <from>
                <xdr:col>8</xdr:col>
                <xdr:colOff>7620</xdr:colOff>
                <xdr:row>239</xdr:row>
                <xdr:rowOff>7620</xdr:rowOff>
              </from>
              <to>
                <xdr:col>8</xdr:col>
                <xdr:colOff>800100</xdr:colOff>
                <xdr:row>239</xdr:row>
                <xdr:rowOff>327660</xdr:rowOff>
              </to>
            </anchor>
          </controlPr>
        </control>
      </mc:Choice>
      <mc:Fallback>
        <control shapeId="2067" r:id="rId50" name="ComboBox18"/>
      </mc:Fallback>
    </mc:AlternateContent>
    <mc:AlternateContent xmlns:mc="http://schemas.openxmlformats.org/markup-compatibility/2006">
      <mc:Choice Requires="x14">
        <control shapeId="2066" r:id="rId51" name="ComboBox17">
          <controlPr locked="0" autoLine="0" linkedCell="$O$239" listFillRange="$V$250:$V$251" r:id="rId19">
            <anchor moveWithCells="1" sizeWithCells="1">
              <from>
                <xdr:col>8</xdr:col>
                <xdr:colOff>7620</xdr:colOff>
                <xdr:row>238</xdr:row>
                <xdr:rowOff>7620</xdr:rowOff>
              </from>
              <to>
                <xdr:col>8</xdr:col>
                <xdr:colOff>800100</xdr:colOff>
                <xdr:row>238</xdr:row>
                <xdr:rowOff>327660</xdr:rowOff>
              </to>
            </anchor>
          </controlPr>
        </control>
      </mc:Choice>
      <mc:Fallback>
        <control shapeId="2066" r:id="rId51" name="ComboBox17"/>
      </mc:Fallback>
    </mc:AlternateContent>
    <mc:AlternateContent xmlns:mc="http://schemas.openxmlformats.org/markup-compatibility/2006">
      <mc:Choice Requires="x14">
        <control shapeId="2065" r:id="rId52" name="ComboBox16">
          <controlPr locked="0" autoLine="0" linkedCell="$O$237" listFillRange="$V$250:$V$251" r:id="rId19">
            <anchor moveWithCells="1" sizeWithCells="1">
              <from>
                <xdr:col>8</xdr:col>
                <xdr:colOff>7620</xdr:colOff>
                <xdr:row>236</xdr:row>
                <xdr:rowOff>7620</xdr:rowOff>
              </from>
              <to>
                <xdr:col>8</xdr:col>
                <xdr:colOff>800100</xdr:colOff>
                <xdr:row>236</xdr:row>
                <xdr:rowOff>327660</xdr:rowOff>
              </to>
            </anchor>
          </controlPr>
        </control>
      </mc:Choice>
      <mc:Fallback>
        <control shapeId="2065" r:id="rId52" name="ComboBox16"/>
      </mc:Fallback>
    </mc:AlternateContent>
    <mc:AlternateContent xmlns:mc="http://schemas.openxmlformats.org/markup-compatibility/2006">
      <mc:Choice Requires="x14">
        <control shapeId="2064" r:id="rId53" name="ComboBox15">
          <controlPr locked="0" autoLine="0" linkedCell="$O$236" listFillRange="$V$250:$V$251" r:id="rId19">
            <anchor moveWithCells="1" sizeWithCells="1">
              <from>
                <xdr:col>8</xdr:col>
                <xdr:colOff>7620</xdr:colOff>
                <xdr:row>235</xdr:row>
                <xdr:rowOff>7620</xdr:rowOff>
              </from>
              <to>
                <xdr:col>8</xdr:col>
                <xdr:colOff>800100</xdr:colOff>
                <xdr:row>235</xdr:row>
                <xdr:rowOff>327660</xdr:rowOff>
              </to>
            </anchor>
          </controlPr>
        </control>
      </mc:Choice>
      <mc:Fallback>
        <control shapeId="2064" r:id="rId53" name="ComboBox15"/>
      </mc:Fallback>
    </mc:AlternateContent>
    <mc:AlternateContent xmlns:mc="http://schemas.openxmlformats.org/markup-compatibility/2006">
      <mc:Choice Requires="x14">
        <control shapeId="2063" r:id="rId54" name="ComboBox14">
          <controlPr locked="0" autoLine="0" linkedCell="$O$235" listFillRange="$V$250:$V$251" r:id="rId19">
            <anchor moveWithCells="1" sizeWithCells="1">
              <from>
                <xdr:col>8</xdr:col>
                <xdr:colOff>7620</xdr:colOff>
                <xdr:row>234</xdr:row>
                <xdr:rowOff>7620</xdr:rowOff>
              </from>
              <to>
                <xdr:col>8</xdr:col>
                <xdr:colOff>800100</xdr:colOff>
                <xdr:row>234</xdr:row>
                <xdr:rowOff>327660</xdr:rowOff>
              </to>
            </anchor>
          </controlPr>
        </control>
      </mc:Choice>
      <mc:Fallback>
        <control shapeId="2063" r:id="rId54" name="ComboBox14"/>
      </mc:Fallback>
    </mc:AlternateContent>
    <mc:AlternateContent xmlns:mc="http://schemas.openxmlformats.org/markup-compatibility/2006">
      <mc:Choice Requires="x14">
        <control shapeId="2062" r:id="rId55" name="ComboBox13">
          <controlPr locked="0" autoLine="0" linkedCell="$O$234" listFillRange="$V$250:$V$251" r:id="rId19">
            <anchor moveWithCells="1" sizeWithCells="1">
              <from>
                <xdr:col>8</xdr:col>
                <xdr:colOff>7620</xdr:colOff>
                <xdr:row>233</xdr:row>
                <xdr:rowOff>7620</xdr:rowOff>
              </from>
              <to>
                <xdr:col>8</xdr:col>
                <xdr:colOff>800100</xdr:colOff>
                <xdr:row>233</xdr:row>
                <xdr:rowOff>327660</xdr:rowOff>
              </to>
            </anchor>
          </controlPr>
        </control>
      </mc:Choice>
      <mc:Fallback>
        <control shapeId="2062" r:id="rId55" name="ComboBox13"/>
      </mc:Fallback>
    </mc:AlternateContent>
    <mc:AlternateContent xmlns:mc="http://schemas.openxmlformats.org/markup-compatibility/2006">
      <mc:Choice Requires="x14">
        <control shapeId="2061" r:id="rId56" name="ComboBox12">
          <controlPr locked="0" autoLine="0" linkedCell="$O$238" listFillRange="$V$250:$V$251" r:id="rId19">
            <anchor moveWithCells="1" sizeWithCells="1">
              <from>
                <xdr:col>8</xdr:col>
                <xdr:colOff>7620</xdr:colOff>
                <xdr:row>237</xdr:row>
                <xdr:rowOff>7620</xdr:rowOff>
              </from>
              <to>
                <xdr:col>8</xdr:col>
                <xdr:colOff>800100</xdr:colOff>
                <xdr:row>237</xdr:row>
                <xdr:rowOff>327660</xdr:rowOff>
              </to>
            </anchor>
          </controlPr>
        </control>
      </mc:Choice>
      <mc:Fallback>
        <control shapeId="2061" r:id="rId56" name="ComboBox12"/>
      </mc:Fallback>
    </mc:AlternateContent>
    <mc:AlternateContent xmlns:mc="http://schemas.openxmlformats.org/markup-compatibility/2006">
      <mc:Choice Requires="x14">
        <control shapeId="2060" r:id="rId57" name="ComboBox11">
          <controlPr locked="0" autoLine="0" linkedCell="$O$257" listFillRange="$V$250:$V$251" r:id="rId19">
            <anchor moveWithCells="1" sizeWithCells="1">
              <from>
                <xdr:col>8</xdr:col>
                <xdr:colOff>7620</xdr:colOff>
                <xdr:row>256</xdr:row>
                <xdr:rowOff>7620</xdr:rowOff>
              </from>
              <to>
                <xdr:col>8</xdr:col>
                <xdr:colOff>800100</xdr:colOff>
                <xdr:row>256</xdr:row>
                <xdr:rowOff>327660</xdr:rowOff>
              </to>
            </anchor>
          </controlPr>
        </control>
      </mc:Choice>
      <mc:Fallback>
        <control shapeId="2060" r:id="rId57" name="ComboBox11"/>
      </mc:Fallback>
    </mc:AlternateContent>
    <mc:AlternateContent xmlns:mc="http://schemas.openxmlformats.org/markup-compatibility/2006">
      <mc:Choice Requires="x14">
        <control shapeId="2059" r:id="rId58" name="ComboBox10">
          <controlPr locked="0" autoLine="0" linkedCell="$O$256" listFillRange="$V$250:$V$251" r:id="rId19">
            <anchor moveWithCells="1" sizeWithCells="1">
              <from>
                <xdr:col>8</xdr:col>
                <xdr:colOff>7620</xdr:colOff>
                <xdr:row>255</xdr:row>
                <xdr:rowOff>7620</xdr:rowOff>
              </from>
              <to>
                <xdr:col>8</xdr:col>
                <xdr:colOff>800100</xdr:colOff>
                <xdr:row>255</xdr:row>
                <xdr:rowOff>327660</xdr:rowOff>
              </to>
            </anchor>
          </controlPr>
        </control>
      </mc:Choice>
      <mc:Fallback>
        <control shapeId="2059" r:id="rId58" name="ComboBox10"/>
      </mc:Fallback>
    </mc:AlternateContent>
    <mc:AlternateContent xmlns:mc="http://schemas.openxmlformats.org/markup-compatibility/2006">
      <mc:Choice Requires="x14">
        <control shapeId="2058" r:id="rId59" name="ComboBox9">
          <controlPr locked="0" autoLine="0" linkedCell="$O$255" listFillRange="$V$250:$V$251" r:id="rId19">
            <anchor moveWithCells="1" sizeWithCells="1">
              <from>
                <xdr:col>8</xdr:col>
                <xdr:colOff>7620</xdr:colOff>
                <xdr:row>254</xdr:row>
                <xdr:rowOff>7620</xdr:rowOff>
              </from>
              <to>
                <xdr:col>8</xdr:col>
                <xdr:colOff>800100</xdr:colOff>
                <xdr:row>254</xdr:row>
                <xdr:rowOff>327660</xdr:rowOff>
              </to>
            </anchor>
          </controlPr>
        </control>
      </mc:Choice>
      <mc:Fallback>
        <control shapeId="2058" r:id="rId59" name="ComboBox9"/>
      </mc:Fallback>
    </mc:AlternateContent>
    <mc:AlternateContent xmlns:mc="http://schemas.openxmlformats.org/markup-compatibility/2006">
      <mc:Choice Requires="x14">
        <control shapeId="2057" r:id="rId60" name="ComboBox8">
          <controlPr locked="0" autoLine="0" linkedCell="$O$254" listFillRange="$V$250:$V$251" r:id="rId19">
            <anchor moveWithCells="1" sizeWithCells="1">
              <from>
                <xdr:col>8</xdr:col>
                <xdr:colOff>7620</xdr:colOff>
                <xdr:row>253</xdr:row>
                <xdr:rowOff>7620</xdr:rowOff>
              </from>
              <to>
                <xdr:col>8</xdr:col>
                <xdr:colOff>800100</xdr:colOff>
                <xdr:row>253</xdr:row>
                <xdr:rowOff>327660</xdr:rowOff>
              </to>
            </anchor>
          </controlPr>
        </control>
      </mc:Choice>
      <mc:Fallback>
        <control shapeId="2057" r:id="rId60" name="ComboBox8"/>
      </mc:Fallback>
    </mc:AlternateContent>
    <mc:AlternateContent xmlns:mc="http://schemas.openxmlformats.org/markup-compatibility/2006">
      <mc:Choice Requires="x14">
        <control shapeId="2056" r:id="rId61" name="ComboBox7">
          <controlPr locked="0" autoLine="0" linkedCell="#REF!" listFillRange="$V$250:$V$251" r:id="rId19">
            <anchor moveWithCells="1" sizeWithCells="1">
              <from>
                <xdr:col>8</xdr:col>
                <xdr:colOff>7620</xdr:colOff>
                <xdr:row>253</xdr:row>
                <xdr:rowOff>0</xdr:rowOff>
              </from>
              <to>
                <xdr:col>8</xdr:col>
                <xdr:colOff>800100</xdr:colOff>
                <xdr:row>253</xdr:row>
                <xdr:rowOff>0</xdr:rowOff>
              </to>
            </anchor>
          </controlPr>
        </control>
      </mc:Choice>
      <mc:Fallback>
        <control shapeId="2056" r:id="rId61" name="ComboBox7"/>
      </mc:Fallback>
    </mc:AlternateContent>
    <mc:AlternateContent xmlns:mc="http://schemas.openxmlformats.org/markup-compatibility/2006">
      <mc:Choice Requires="x14">
        <control shapeId="2055" r:id="rId62" name="ComboBox6">
          <controlPr locked="0" autoLine="0" linkedCell="$O$251" listFillRange="$V$250:$V$251" r:id="rId19">
            <anchor moveWithCells="1" sizeWithCells="1">
              <from>
                <xdr:col>8</xdr:col>
                <xdr:colOff>7620</xdr:colOff>
                <xdr:row>250</xdr:row>
                <xdr:rowOff>7620</xdr:rowOff>
              </from>
              <to>
                <xdr:col>8</xdr:col>
                <xdr:colOff>800100</xdr:colOff>
                <xdr:row>250</xdr:row>
                <xdr:rowOff>327660</xdr:rowOff>
              </to>
            </anchor>
          </controlPr>
        </control>
      </mc:Choice>
      <mc:Fallback>
        <control shapeId="2055" r:id="rId62" name="ComboBox6"/>
      </mc:Fallback>
    </mc:AlternateContent>
    <mc:AlternateContent xmlns:mc="http://schemas.openxmlformats.org/markup-compatibility/2006">
      <mc:Choice Requires="x14">
        <control shapeId="2053" r:id="rId63" name="ComboBox5">
          <controlPr locked="0" autoLine="0" linkedCell="$O$249" listFillRange="$V$250:$V$251" r:id="rId19">
            <anchor moveWithCells="1" sizeWithCells="1">
              <from>
                <xdr:col>8</xdr:col>
                <xdr:colOff>7620</xdr:colOff>
                <xdr:row>248</xdr:row>
                <xdr:rowOff>7620</xdr:rowOff>
              </from>
              <to>
                <xdr:col>8</xdr:col>
                <xdr:colOff>800100</xdr:colOff>
                <xdr:row>248</xdr:row>
                <xdr:rowOff>327660</xdr:rowOff>
              </to>
            </anchor>
          </controlPr>
        </control>
      </mc:Choice>
      <mc:Fallback>
        <control shapeId="2053" r:id="rId63" name="ComboBox5"/>
      </mc:Fallback>
    </mc:AlternateContent>
    <mc:AlternateContent xmlns:mc="http://schemas.openxmlformats.org/markup-compatibility/2006">
      <mc:Choice Requires="x14">
        <control shapeId="2052" r:id="rId64" name="ComboBox4">
          <controlPr locked="0" autoLine="0" linkedCell="$O$248" listFillRange="$V$250:$V$251" r:id="rId19">
            <anchor moveWithCells="1" sizeWithCells="1">
              <from>
                <xdr:col>8</xdr:col>
                <xdr:colOff>7620</xdr:colOff>
                <xdr:row>247</xdr:row>
                <xdr:rowOff>7620</xdr:rowOff>
              </from>
              <to>
                <xdr:col>8</xdr:col>
                <xdr:colOff>800100</xdr:colOff>
                <xdr:row>247</xdr:row>
                <xdr:rowOff>327660</xdr:rowOff>
              </to>
            </anchor>
          </controlPr>
        </control>
      </mc:Choice>
      <mc:Fallback>
        <control shapeId="2052" r:id="rId64" name="ComboBox4"/>
      </mc:Fallback>
    </mc:AlternateContent>
    <mc:AlternateContent xmlns:mc="http://schemas.openxmlformats.org/markup-compatibility/2006">
      <mc:Choice Requires="x14">
        <control shapeId="2051" r:id="rId65" name="ComboBox3">
          <controlPr locked="0" autoLine="0" linkedCell="$O$247" listFillRange="$V$250:$V$251" r:id="rId19">
            <anchor moveWithCells="1" sizeWithCells="1">
              <from>
                <xdr:col>8</xdr:col>
                <xdr:colOff>7620</xdr:colOff>
                <xdr:row>246</xdr:row>
                <xdr:rowOff>7620</xdr:rowOff>
              </from>
              <to>
                <xdr:col>8</xdr:col>
                <xdr:colOff>800100</xdr:colOff>
                <xdr:row>246</xdr:row>
                <xdr:rowOff>327660</xdr:rowOff>
              </to>
            </anchor>
          </controlPr>
        </control>
      </mc:Choice>
      <mc:Fallback>
        <control shapeId="2051" r:id="rId65" name="ComboBox3"/>
      </mc:Fallback>
    </mc:AlternateContent>
    <mc:AlternateContent xmlns:mc="http://schemas.openxmlformats.org/markup-compatibility/2006">
      <mc:Choice Requires="x14">
        <control shapeId="2050" r:id="rId66" name="ComboBox2">
          <controlPr locked="0" autoLine="0" linkedCell="$O$246" listFillRange="$V$250:$V$251" r:id="rId19">
            <anchor moveWithCells="1" sizeWithCells="1">
              <from>
                <xdr:col>8</xdr:col>
                <xdr:colOff>7620</xdr:colOff>
                <xdr:row>245</xdr:row>
                <xdr:rowOff>7620</xdr:rowOff>
              </from>
              <to>
                <xdr:col>8</xdr:col>
                <xdr:colOff>800100</xdr:colOff>
                <xdr:row>245</xdr:row>
                <xdr:rowOff>327660</xdr:rowOff>
              </to>
            </anchor>
          </controlPr>
        </control>
      </mc:Choice>
      <mc:Fallback>
        <control shapeId="2050" r:id="rId66" name="ComboBox2"/>
      </mc:Fallback>
    </mc:AlternateContent>
    <mc:AlternateContent xmlns:mc="http://schemas.openxmlformats.org/markup-compatibility/2006">
      <mc:Choice Requires="x14">
        <control shapeId="2049" r:id="rId67" name="ComboBox1">
          <controlPr locked="0" autoLine="0" linkedCell="$O$250" listFillRange="$V$250:$V$251" r:id="rId19">
            <anchor moveWithCells="1" sizeWithCells="1">
              <from>
                <xdr:col>8</xdr:col>
                <xdr:colOff>7620</xdr:colOff>
                <xdr:row>249</xdr:row>
                <xdr:rowOff>7620</xdr:rowOff>
              </from>
              <to>
                <xdr:col>8</xdr:col>
                <xdr:colOff>800100</xdr:colOff>
                <xdr:row>249</xdr:row>
                <xdr:rowOff>327660</xdr:rowOff>
              </to>
            </anchor>
          </controlPr>
        </control>
      </mc:Choice>
      <mc:Fallback>
        <control shapeId="2049" r:id="rId67" name="ComboBox1"/>
      </mc:Fallback>
    </mc:AlternateContent>
    <mc:AlternateContent xmlns:mc="http://schemas.openxmlformats.org/markup-compatibility/2006">
      <mc:Choice Requires="x14">
        <control shapeId="2108" r:id="rId68" name="ComboBox59">
          <controlPr locked="0" autoLine="0" linkedCell="$O$253" listFillRange="$V$250:$V$251" r:id="rId13">
            <anchor moveWithCells="1" sizeWithCells="1">
              <from>
                <xdr:col>8</xdr:col>
                <xdr:colOff>7620</xdr:colOff>
                <xdr:row>252</xdr:row>
                <xdr:rowOff>7620</xdr:rowOff>
              </from>
              <to>
                <xdr:col>8</xdr:col>
                <xdr:colOff>800100</xdr:colOff>
                <xdr:row>252</xdr:row>
                <xdr:rowOff>320040</xdr:rowOff>
              </to>
            </anchor>
          </controlPr>
        </control>
      </mc:Choice>
      <mc:Fallback>
        <control shapeId="2108" r:id="rId68" name="ComboBox59"/>
      </mc:Fallback>
    </mc:AlternateContent>
    <mc:AlternateContent xmlns:mc="http://schemas.openxmlformats.org/markup-compatibility/2006">
      <mc:Choice Requires="x14">
        <control shapeId="2110" r:id="rId69" name="ComboBox61">
          <controlPr locked="0" autoLine="0" linkedCell="$O$259" listFillRange="$V$250:$V$251" r:id="rId13">
            <anchor moveWithCells="1" sizeWithCells="1">
              <from>
                <xdr:col>8</xdr:col>
                <xdr:colOff>7620</xdr:colOff>
                <xdr:row>258</xdr:row>
                <xdr:rowOff>15240</xdr:rowOff>
              </from>
              <to>
                <xdr:col>8</xdr:col>
                <xdr:colOff>800100</xdr:colOff>
                <xdr:row>258</xdr:row>
                <xdr:rowOff>327660</xdr:rowOff>
              </to>
            </anchor>
          </controlPr>
        </control>
      </mc:Choice>
      <mc:Fallback>
        <control shapeId="2110" r:id="rId69" name="ComboBox61"/>
      </mc:Fallback>
    </mc:AlternateContent>
    <mc:AlternateContent xmlns:mc="http://schemas.openxmlformats.org/markup-compatibility/2006">
      <mc:Choice Requires="x14">
        <control shapeId="2112" r:id="rId70" name="ComboBox62">
          <controlPr locked="0" autoLine="0" linkedCell="$O$266" listFillRange="$V$250:$V$251" r:id="rId13">
            <anchor moveWithCells="1" sizeWithCells="1">
              <from>
                <xdr:col>8</xdr:col>
                <xdr:colOff>7620</xdr:colOff>
                <xdr:row>265</xdr:row>
                <xdr:rowOff>15240</xdr:rowOff>
              </from>
              <to>
                <xdr:col>8</xdr:col>
                <xdr:colOff>800100</xdr:colOff>
                <xdr:row>265</xdr:row>
                <xdr:rowOff>327660</xdr:rowOff>
              </to>
            </anchor>
          </controlPr>
        </control>
      </mc:Choice>
      <mc:Fallback>
        <control shapeId="2112" r:id="rId70" name="ComboBox62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3 0 p S q E 6 l + K o A A A A + A A A A B I A H A B D b 2 5 m a W c v U G F j a 2 F n Z S 5 4 b W w g o h g A K K A U A A A A A A A A A A A A A A A A A A A A A A A A A A A A h Y 9 B D o I w F E S v Q r q n L U W N k k 9 Z u J X E a D R u m 1 q h E Y q h r X A 3 F x 7 J K 0 i i q D u X M 3 m T v H n c 7 p D 1 d R V c V W t 1 Y 1 I U Y Y o C Z W R z 1 K Z I k X e n c I 4 y D m s h z 6 J Q w Q A b m / R W p 6 h 0 7 p I Q 0 n U d 7 m L c t A V h l E b k k K + 2 s l S 1 C L W x T h i p 0 G d 1 / L 9 C H P Y v G c 5 w v M C T K Z v h i M V A x h p y b b 4 I G 4 w x B f J T w t J X z r e K t z 7 c 7 I C M E c j 7 B X 8 C U E s D B B Q A A g A I A G t 9 K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f S l K K I p H u A 4 A A A A R A A A A E w A c A E Z v c m 1 1 b G F z L 1 N l Y 3 R p b 2 4 x L m 0 g o h g A K K A U A A A A A A A A A A A A A A A A A A A A A A A A A A A A K 0 5 N L s n M z 1 M I h t C G 1 g B Q S w E C L Q A U A A I A C A B r f S l K o T q X 4 q g A A A D 4 A A A A E g A A A A A A A A A A A A A A A A A A A A A A Q 2 9 u Z m l n L 1 B h Y 2 t h Z 2 U u e G 1 s U E s B A i 0 A F A A C A A g A a 3 0 p S g / K 6 a u k A A A A 6 Q A A A B M A A A A A A A A A A A A A A A A A 9 A A A A F t D b 2 5 0 Z W 5 0 X 1 R 5 c G V z X S 5 4 b W x Q S w E C L Q A U A A I A C A B r f S l K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q I s t z 5 g v E a 6 m t 9 H e r 4 C Q g A A A A A C A A A A A A A D Z g A A w A A A A B A A A A A v 3 m I u y W Q T w P L O n e e p / q f c A A A A A A S A A A C g A A A A E A A A A P P R f I M l I u 0 R t F P 3 T d j s P 0 d Q A A A A K W n e m H D s j 3 W H p W N t f y M X z H E W S 0 G o / L Q l i w X k v E 5 u i k R h S 7 b 6 N J H F L W z R N S P p x D f A 2 z o I 9 7 x 8 7 h 9 B U h 3 T f v y l 2 v A B J 8 o k N g C 4 9 V W / 9 n V t o 7 I U A A A A / M y y O 2 + f d W K t w D F 9 2 t 3 5 h u L k y l o = < / D a t a M a s h u p > 
</file>

<file path=customXml/itemProps1.xml><?xml version="1.0" encoding="utf-8"?>
<ds:datastoreItem xmlns:ds="http://schemas.openxmlformats.org/officeDocument/2006/customXml" ds:itemID="{ED9DDF09-0588-4877-8B2F-4E6B801388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0</vt:i4>
      </vt:variant>
    </vt:vector>
  </HeadingPairs>
  <TitlesOfParts>
    <vt:vector size="12" baseType="lpstr">
      <vt:lpstr>Калькулятор</vt:lpstr>
      <vt:lpstr>Данные для расчета</vt:lpstr>
      <vt:lpstr>Калькулятор!Область_печати</vt:lpstr>
      <vt:lpstr>Тарифы</vt:lpstr>
      <vt:lpstr>Тарифы2</vt:lpstr>
      <vt:lpstr>Товары</vt:lpstr>
      <vt:lpstr>Товары11</vt:lpstr>
      <vt:lpstr>Товары12</vt:lpstr>
      <vt:lpstr>ЦенаВывод</vt:lpstr>
      <vt:lpstr>Цены</vt:lpstr>
      <vt:lpstr>Цены1</vt:lpstr>
      <vt:lpstr>ЦеныКол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syukMA</dc:creator>
  <cp:lastModifiedBy>Эдуард</cp:lastModifiedBy>
  <cp:lastPrinted>2017-03-15T10:28:10Z</cp:lastPrinted>
  <dcterms:created xsi:type="dcterms:W3CDTF">2013-06-07T03:35:26Z</dcterms:created>
  <dcterms:modified xsi:type="dcterms:W3CDTF">2017-09-12T10:03:30Z</dcterms:modified>
</cp:coreProperties>
</file>